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ateks00\eks\LDOX ProductManagement\Release Notes\2023.3\"/>
    </mc:Choice>
  </mc:AlternateContent>
  <xr:revisionPtr revIDLastSave="0" documentId="13_ncr:1_{911E529B-E5AC-4459-A2B3-8C437F6896AA}" xr6:coauthVersionLast="47" xr6:coauthVersionMax="47" xr10:uidLastSave="{00000000-0000-0000-0000-000000000000}"/>
  <bookViews>
    <workbookView xWindow="-120" yWindow="-120" windowWidth="38640" windowHeight="21240" xr2:uid="{823A830F-EA2B-442A-A2D8-EBD5C2D56F16}"/>
  </bookViews>
  <sheets>
    <sheet name="query (4)" sheetId="10" r:id="rId1"/>
    <sheet name="query (3)" sheetId="9" r:id="rId2"/>
  </sheets>
  <definedNames>
    <definedName name="_xlnm.Print_Titles" localSheetId="0">'query (4)'!$1:$1</definedName>
    <definedName name="ExterneDaten_1" localSheetId="1" hidden="1">'query (3)'!$A$1:$F$107</definedName>
    <definedName name="ExterneDaten_2" localSheetId="0" hidden="1">'query (4)'!$A$1:$E$32</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3" xr16:uid="{55AE0C6F-1A06-4E86-8BB3-17070C802518}" keepAlive="1" name="Abfrage - query (3)" description="Verbindung mit der Abfrage 'query (3)' in der Arbeitsmappe." type="5" refreshedVersion="8" background="1" saveData="1">
    <dbPr connection="Provider=Microsoft.Mashup.OleDb.1;Data Source=$Workbook$;Location=&quot;query (3)&quot;;Extended Properties=&quot;&quot;" command="SELECT * FROM [query (3)]"/>
  </connection>
  <connection id="4" xr16:uid="{36CD4D7D-4D4A-48F4-B6DA-F3C91A9092A2}" keepAlive="1" name="Abfrage - query (4)" description="Verbindung mit der Abfrage 'query (4)' in der Arbeitsmappe." type="5" refreshedVersion="8" background="1" saveData="1">
    <dbPr connection="Provider=Microsoft.Mashup.OleDb.1;Data Source=$Workbook$;Location=&quot;query (4)&quot;;Extended Properties=&quot;&quot;" command="SELECT * FROM [query (4)]"/>
  </connection>
  <connection id="5"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6"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7"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8"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9"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10"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138" uniqueCount="86">
  <si>
    <t>Dokumentation</t>
  </si>
  <si>
    <t>enhancement</t>
  </si>
  <si>
    <t>defect</t>
  </si>
  <si>
    <t>LDOX.Client</t>
  </si>
  <si>
    <t>task</t>
  </si>
  <si>
    <t>LDOX.Route</t>
  </si>
  <si>
    <t>LDOX.IndexFile</t>
  </si>
  <si>
    <t>LDOX.IBM i Basis</t>
  </si>
  <si>
    <t>whatsnew</t>
  </si>
  <si>
    <t>Ja</t>
  </si>
  <si>
    <t>LDOX.Cold</t>
  </si>
  <si>
    <t>LDOX.ControlCenter</t>
  </si>
  <si>
    <t>LDOX.SAP</t>
  </si>
  <si>
    <t>LDOX.WEB</t>
  </si>
  <si>
    <t>Modul</t>
  </si>
  <si>
    <t>ID</t>
  </si>
  <si>
    <t>Zusammenfassung</t>
  </si>
  <si>
    <t>Whats New Beschreibung</t>
  </si>
  <si>
    <t>Type</t>
  </si>
  <si>
    <t>Wichtig</t>
  </si>
  <si>
    <t>LDOX.LabelPrint SAP</t>
  </si>
  <si>
    <t>Code signieren für Erkennung durch Virenscanner</t>
  </si>
  <si>
    <t>LDOX-Software ist signiert und wird daher durch den Virenscanner erkannt.</t>
  </si>
  <si>
    <t>Erweiterung LDOXSP19 für Datenbankzugriff aus IBM i auf MS SQL, ORACLE, ...</t>
  </si>
  <si>
    <t>Tausendertrennzeichen in LDOX wird nicht dargestellt</t>
  </si>
  <si>
    <t>Sind Dezimalstellen bei einem numerischen Wert definiert, so wird automatisch ein Tausendertrennzeichen (.) angezeigt. Dies betrifft Suchfelder, Trefferliste, Details Indexwerte, Archivierung und Nachindexierung.</t>
  </si>
  <si>
    <t>Tabsprung beim FileImport bei Multikey's nicht logisch</t>
  </si>
  <si>
    <t>Wird beim Import mit Multikeyfeldern gearbeitet, so erfolgt der Tabsprung in den einzelnen Feldern nun korrekt.</t>
  </si>
  <si>
    <t>Prüfung Seitenzahl Spool und PDF muss deaktiviert werden können</t>
  </si>
  <si>
    <t>Befehl für Export Dokumente mit eingebrannten Annotationen</t>
  </si>
  <si>
    <t>Erweiterung Befehle ADDLDXUSR und CHGLDXUSR auf neue Konfigurationen</t>
  </si>
  <si>
    <t>IBM i Aufruf für Verschlüsselung einer URL</t>
  </si>
  <si>
    <t>InfoShare Vorgang mit LDOX.IndexFile Archivierung starten</t>
  </si>
  <si>
    <t>LDOX.IPClient</t>
  </si>
  <si>
    <t>LDOX.IPClient - Aufruf Windows Standard Browser</t>
  </si>
  <si>
    <t>Barcodes werden nicht in der von SAP gesendeten Reihenfolge gedruckt</t>
  </si>
  <si>
    <t>Auch wenn mehr als 5 Barcodes von SAP an LDOX.SAP.LabelPrint gesendet werden, werden sie immer in der eingehenden Reihenfolge an den Barcode-Drucker übergeben.</t>
  </si>
  <si>
    <t>LDOX.Mail</t>
  </si>
  <si>
    <t>LDOX.Mail Service als 64-Bit Anwendung installieren</t>
  </si>
  <si>
    <t>Relativer Pfad zu Profilen nicht relativ zu Konfiguration</t>
  </si>
  <si>
    <t>Defaultwerte für mehrere gleiche Mailboxverarbeitungen</t>
  </si>
  <si>
    <t>Musterprofile für LDOX.Mail für Auslieferung bereit stellen.</t>
  </si>
  <si>
    <t xml:space="preserve">Im Auslieferungsverzeichnis unter \config\Profil\Samples befinden sich mehrere Beispielprofile, die als Vorlage verwendet werden können._x000D_
</t>
  </si>
  <si>
    <t>LDOX.Route Kontierungsplugin - Vorlagen zentral speichern</t>
  </si>
  <si>
    <t>LDOX.Route Plugin für shell execute</t>
  </si>
  <si>
    <t>Kontierungsmaske Meldungen Hauptbuchung und Splitbuchung deaktivieren</t>
  </si>
  <si>
    <t>LDOX.Route Kontierungsplugin - Erweiterung Speicherung Vorlagen</t>
  </si>
  <si>
    <t>LDOX.Route Kontierungsmaske - spezielle Auswahllistenwerte über LDXFAPP Programm</t>
  </si>
  <si>
    <t>LDOX.Route Kontierungsmaske - Möglichkeit Felder zu definieren, die ein SPEICHERN und RELOAD auslösen</t>
  </si>
  <si>
    <t>Route Aufrufprogramm Typ EXIT nach Beendigung prüfen, ob Aufgabe noch angezeigt werden soll</t>
  </si>
  <si>
    <t>Neue Option in Übersicht "History berücksichtigen - Benutzer"</t>
  </si>
  <si>
    <t>Kontierungsmaske normale Felder in Auswahllistenfelder ändern</t>
  </si>
  <si>
    <t>LDOX.Route Kontierungsmaske Bereichsüberschriften umbenennbar</t>
  </si>
  <si>
    <t>LDOX.SAP - Erweiterung Logging um weitere Events</t>
  </si>
  <si>
    <t>LDOX.Share</t>
  </si>
  <si>
    <t>Share API verwendet das Serviceprogram SHRSRV01 - das gibt es nicht mehr</t>
  </si>
  <si>
    <t>Programme welche das Serviceprogramm SHRSRV01 und die dazugehörige Copysource aus SOURCE,SHRSRV01.C verwenden, müssen angepasst werden, da EKSSRV01 in EKSSP01 umbenannt wurde. Die Copy-Strecke in SOURCE wurde aktualisiert. Das Interface der Prozedurschnittstellen hat sich nicht geändert. Dadurch kann weiterhin das alte Serviceprogramm genutzt werden. Vor dem nächsten Update sollte die Anpassung erfolgt sein.</t>
  </si>
  <si>
    <t>LDOX.Web IBM i URL Integration - URL Hashwert und Verschlüsselung</t>
  </si>
  <si>
    <t>Wird LDOX.Mail als Dienst betrieben, so muss die Anwendung sowie die Java Runtime mit 64-Bit installiert sein.</t>
  </si>
  <si>
    <t>Für einen SQL Zugriff auf externe Datenbanken gibt es die neue Routine 'DBexecute'.  Sie kann für Update, Insert und Delete verwendet werden.
Detaillierte Informationen siehe Handbuch LDOX.Administration, Kapitel 'SQL Zugriff auf externe Datenbanken'.</t>
  </si>
  <si>
    <t>Mit dem Befehl EXPLDXDOC können Dokumente mit eingebrannten Annotationen exportiert werden.
Detaillierte Informationen siehe Handbuch LDOX.Installation, Kapitel 'Installation und Konfiguration Plugin DocumentHandler' bzw. LDOX.Übersicht IBM i Befehle, Kapitel 'EXPLDXDOC – Dokument exportieren'.</t>
  </si>
  <si>
    <t xml:space="preserve">Die beiden Befehle ADDLDXUSR und CHGLDXUSR sind nun so erweitert, dass alle möglichen Benutzereinstellungen verfügbar sind.
Detaillierte Informationen siehe Handbuch LDOX Übersicht IBM i Befehle.
</t>
  </si>
  <si>
    <t>Werden die URLs für LDOX.Web von einem IBM i Programm generiert, so ist eine Verschlüsselung direkt von der IBM i aus ebenfalls möglich.
Detaillierte Informationen siehe Handbuch LDOX.Web, Kapitel 'Integration in IBM i Programm'.</t>
  </si>
  <si>
    <t xml:space="preserve">Der Pfad in der Konfiguration wird neu in folgender Reihenfolge aufgelöst:
1) Prüfen ob absoluter Pfad, dann zurückgeben wie definiert
2) Prüfen ob relativer Pfad unterhalb vom Basisprofilpfad (Programmparameter) vorhanden ist. Falls ja, diesen verwenden.
3) Relativer Pfad unterhalb des Programmverzeichnisses. Damit besteht die Möglichkeit, die komplette Konfiguration in ein anderes Verzeichnis als das Programmverzeichnis zu legen.
Detaillierte Informationen siehe Handbuch LDOX.Mail, Kapitel 'Basiskonfiguration'.
</t>
  </si>
  <si>
    <t xml:space="preserve">Es können mehrere &lt; Mailbox &gt; in das Tag &lt; Mailboxes &gt; gepackt werden. Neu können im Bereich &lt; Default &gt; Defaultwerte Mailbox-übergreifend definiert werden. Detaillierte Informationen siehe 
Handbuch LDOX.Mail, Kapitel 'Allgemeine Definitionen' und 'Konfiguration für Mailboxzugriff - &lt; Mailboxes &gt;'.
</t>
  </si>
  <si>
    <t>In der Kontierungsmaske können die Vorlagen neu auch pro Benutzer und Aufgabenkorb zentral serverseitig gespeichert werden. Der Benutzer sieht dabei nur seine eigenen Vorlagen.
Detaillierte Informationen siehe Handbuch LDOX.Administration, Kapitel 'Vorlagen lokal speichern'.</t>
  </si>
  <si>
    <t xml:space="preserve">Mithilfe des Route Plugins (Program P0027) kann ein beliebiges Programm hinterlegt werden, das bei Ausführung automatisch aufgerufen wird. Dabei können auch Argumente übergeben werden (konstante Werte, Variablen aus Indexwerte).
Detaillierte Informationen siehe Handbuch LDOX.Administration, Kapitel 'Plugin - ShellExecute'.
</t>
  </si>
  <si>
    <t>Wird eine Kontierungsmaske gespeichert, so kann neu konfiguriert werden, ob eine Meldung via Infofenster erfolgen soll, wenn eine Buchung bzw. Splitbuchung erstellt, geändert oder gelöscht wurde.
Detaillierte Informationen siehe Handbuch LDOX.Administration, Kapitel 'Messagebox beim Speichern'.</t>
  </si>
  <si>
    <t>Neu kann in der Kontierungsmaske bei den Vorlagen nicht nur ein Name, sondern auch eine Beschreibung erfasst werden. Zudem kann in der Liste nach beiden Spalten sortiert und gefiltert werden.
Detaillierte Informationen siehe Handbuch LDOX.Route, Kapitel 'Kontierungsmaske'.</t>
  </si>
  <si>
    <t>Kontierungsmaske: Optional können dynamische Auswahllisten verwendet werden. Die Auswahllistenwerte werden dabei aufgrund eines IBMi Aufrufprogramms ermittelt. Dazu muss der jeweiligen ID des Wertes im Feld DRPUID die Nummer beginnend und endend mit drei Prozentzeichen (%%%) enthalten sein.
Detaillierte Informationen siehe Handbuch LDOX.Administration, Kapitel 'Spezialfunktion 3 – Dynamische Auswahllisten'.</t>
  </si>
  <si>
    <t>In der Kontierungsmaske kann ein automatisches Speichern bei Änderung Feldinhalt ausgelöst werden. 
Detaillierte Informationen siehe Handbuch LDOX.Administration, Kapitel 'Plugin - Kontierungsmaske' bei 'Automatisches Speichern bei Änderung Feldinhalt'.</t>
  </si>
  <si>
    <t>Mit dem neuen Parameter 'RemoveTask' wird eine Aufgabe nach Ausführung des Aufrufprogramms temporär aus der Aufgabenliste entfernt. Nach Aktualisierung ist die Aufgabe wieder vorhanden.
Detaillierte Informationen siehe Handbuch LDOX.Administration, Kapitel 'Schnittstellenstruktur'.</t>
  </si>
  <si>
    <t xml:space="preserve">In den Route Übersichten kann neu auch nach Aufgaben gesucht werden, die mindestens einen History-Eintrag eines bestimmten Benutzers haben.
Detaillierte Informationen siehe Handbuch LDOX.Administration, Kapitel 'Typ Overview – Auflistung nach Aufgabenwerten' - History berücksichtigen.
</t>
  </si>
  <si>
    <t>In der Kontierungsmaske können einige Textfelder in Auswahllistenfelder geändert werden.
Detaillierte Informationen siehe Handbuch LDOX.Administration, Kapitel 'Plugin - Kontierungsmaske' bei 'Änderung Text- in Auswahllistenfelder'.</t>
  </si>
  <si>
    <t>In der Kontierungsmaske sind die Bereichsüberschriften anpassbar.
Detaillierte Informationen siehe Handbuch LDOX.Administration, Kapitel 'Plugin - Kontierungsmaske' bei 'Anpassung Texte in der Kontierungsmaske'.</t>
  </si>
  <si>
    <t xml:space="preserve">Aufrufprogramme können neu einzeln aktiviert/deaktiviert werden. In der Administration - Route - Register 'Template' bei Aufrufprogramm gibt es eine neue Konfiguration 'Gruppe'. Ist keine Gruppe ausgewählt (default), so ist das Programm für alle sichtbar. Sobald eine Gruppe angehakt wird, ist das Aufrufprogramm nur für diese hier aktivierten Gruppen ersichtlich.
Detaillierte Informationen siehe Handbuch LDOX.Administration, Kapitel 'LDOX.Route – Bereich Templates'.
</t>
  </si>
  <si>
    <t xml:space="preserve">Innerhalb von LDOX.Web können alle URLs die von der Anwendung generiert werden verschlüsselt werden, um ein Mitlesen bzw. eine Manipulation der URL zu verhindern. Damit dies auch für die Aufrufe aus Drittanwendungen (bspw. Integration in einen Webshop) zur Verfügung steht erlaubt diese REST Funktion eine URL zu verschlüsseln.
Detaillierte Informationen siehe Handbuch LDOX.Web, Kapitel 'Verschlüsselung der LDOX.Web URL'.
</t>
  </si>
  <si>
    <t>Geänderte LDOX Dateien für Release 2023.3</t>
  </si>
  <si>
    <t>Bei Update von Versionen vor 2023.3.0.0 und Verwendung von LDOX.Mail als Dienst muss in den Einstellungen des Dienstes (erreichbar über Start von LDOX.Mailw.exe) im Reiter Java der Wert für Java Options auf -Dlog4j2.configurationFile=file:/// (restlicher Teil bleibt unverändert) geändert werden. Beispiel: -Dlog4j2.configurationFile=file:///C:\Programme\LDOX.Mail\config\log4j2.xml</t>
  </si>
  <si>
    <t>LDOX.Mail bei Ausführung als Windows Exe oder als Dienst (Service) wurde kein Log geschrieben.</t>
  </si>
  <si>
    <t>Die Prüfung der Seitenzahl bei der Konvertierung eines Spools in ein PDF  kann deaktiviert werden. Die Archivierung dann erfolgt auch, wenn die Seitenzahl des Spools mit der Seitenzahl des PDFs nicht übereinstimmt.
Detaillierte Informationen siehe Handbuch LDOX.Cold, Kapitel 'PDF Erstellung' - Einstellung 'Prüfung auf Seitenanzahl deaktivieren'.</t>
  </si>
  <si>
    <t>Mit dem neuen Parameter &lt; InfoShareProcess &gt; kann bei einer Archivierung automatisch ein Vorgang im InfoShare gestartet werden.
Detaillierte Informationen siehe Handbuch LDOX.IndexFile, Kapitel 'Beispielprofil Archiv InfoShare'.</t>
  </si>
  <si>
    <t>Beim Aufruf der Dokumentsuche kann neu bei 'Internet Browser' der Windows Standardbrowser hinterlegt werden.
Detaillierte Informationen siehe Handbuch LDOX.IPClient, Kapitel 'Internet Browser'.</t>
  </si>
  <si>
    <t>Möglichkeit Benutzergruppen den Aufrufprogrammen zuzuordnen</t>
  </si>
  <si>
    <t>Weitere Logging-Trigger sind verfügbar: Nach Lesen (Erfolg und Fehler) sowie nach Abholung (Erfolg und Fehler).
Detaillierte Informationen siehe Handbuch LDOX.Connector fur SAP Solutions, Kapitel 'Events'.</t>
  </si>
  <si>
    <t>Neue und geänderte LDOX Dateien für Release 2023.3:
Anpassungen in folgenden Files:
DMSFANN, DMSFQRY, DSPINF1, DSPINF1P, EDTDFT1, ISRFLNG, ISRVOL5P, PRTJRN1P, PRTJRN2P, PRTJRN3P, PRTRSTLOGP, ROUFTEX, ROUFTEX1, SCRATN, SPLRST1P, ROUFKVP, ROUFKVP01, ROUFKV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Open Sans"/>
      <family val="2"/>
    </font>
    <font>
      <b/>
      <sz val="11"/>
      <color theme="1"/>
      <name val="Open Sans"/>
      <family val="2"/>
    </font>
  </fonts>
  <fills count="3">
    <fill>
      <patternFill patternType="none"/>
    </fill>
    <fill>
      <patternFill patternType="gray125"/>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3">
    <xf numFmtId="0" fontId="0" fillId="0" borderId="0" xfId="0"/>
    <xf numFmtId="0" fontId="0" fillId="0" borderId="5" xfId="0" applyBorder="1" applyAlignment="1">
      <alignment horizontal="left" vertical="top" wrapText="1"/>
    </xf>
    <xf numFmtId="0" fontId="0" fillId="0" borderId="1"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1" fillId="2" borderId="5" xfId="0" applyFont="1" applyFill="1" applyBorder="1" applyAlignment="1">
      <alignment horizontal="left" vertical="top" wrapText="1"/>
    </xf>
    <xf numFmtId="0" fontId="1" fillId="2" borderId="1" xfId="0" applyFont="1" applyFill="1" applyBorder="1" applyAlignment="1">
      <alignment horizontal="left" vertical="top" wrapText="1"/>
    </xf>
    <xf numFmtId="0" fontId="0" fillId="0" borderId="3" xfId="0" applyBorder="1" applyAlignment="1">
      <alignment horizontal="left" vertical="top" wrapText="1"/>
    </xf>
    <xf numFmtId="0" fontId="1" fillId="0" borderId="2" xfId="0" applyFont="1" applyBorder="1" applyAlignment="1">
      <alignment wrapText="1"/>
    </xf>
    <xf numFmtId="0" fontId="1" fillId="0" borderId="3" xfId="0" applyFont="1" applyBorder="1" applyAlignment="1">
      <alignment wrapText="1"/>
    </xf>
    <xf numFmtId="0" fontId="1" fillId="0" borderId="4" xfId="0" applyFont="1" applyBorder="1" applyAlignment="1">
      <alignment wrapText="1"/>
    </xf>
    <xf numFmtId="0" fontId="1" fillId="0" borderId="0" xfId="0" applyFont="1" applyAlignment="1">
      <alignment wrapText="1"/>
    </xf>
    <xf numFmtId="0" fontId="0" fillId="0" borderId="0" xfId="0" applyAlignment="1">
      <alignment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1" fillId="0" borderId="0" xfId="0" applyFont="1" applyAlignment="1">
      <alignment horizontal="left" vertical="top" wrapText="1"/>
    </xf>
    <xf numFmtId="0" fontId="0" fillId="0" borderId="0" xfId="0" applyAlignment="1">
      <alignment horizontal="left" vertical="top" wrapText="1"/>
    </xf>
    <xf numFmtId="0" fontId="0" fillId="2" borderId="5" xfId="0" applyFill="1" applyBorder="1" applyAlignment="1">
      <alignment horizontal="left" vertical="top" wrapText="1"/>
    </xf>
  </cellXfs>
  <cellStyles count="1">
    <cellStyle name="Standard" xfId="0" builtinId="0"/>
  </cellStyles>
  <dxfs count="23">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textRotation="0" wrapText="1" indent="0" justifyLastLine="0" shrinkToFit="0" readingOrder="0"/>
      <border diagonalUp="0" diagonalDown="0" outline="0">
        <left style="thin">
          <color indexed="64"/>
        </left>
        <right style="thin">
          <color indexed="64"/>
        </right>
        <top/>
        <bottom/>
      </border>
    </dxf>
    <dxf>
      <numFmt numFmtId="0" formatCode="Genera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 connectionId="4" xr16:uid="{16596F82-CDB7-4ED8-9823-BB183EEC0E6A}" autoFormatId="16" applyNumberFormats="0" applyBorderFormats="0" applyFontFormats="0" applyPatternFormats="0" applyAlignmentFormats="0" applyWidthHeightFormats="0">
  <queryTableRefresh nextId="8" unboundColumnsRight="1">
    <queryTableFields count="6">
      <queryTableField id="1" name="component" tableColumnId="1"/>
      <queryTableField id="2" name="id" tableColumnId="2"/>
      <queryTableField id="3" name="summary" tableColumnId="3"/>
      <queryTableField id="5" name="whatsnewdesc" tableColumnId="5"/>
      <queryTableField id="6" name="type" tableColumnId="6"/>
      <queryTableField id="7" dataBound="0" tableColumnId="7"/>
    </queryTableFields>
    <queryTableDeletedFields count="1">
      <deletedField name="whatsnew"/>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3" xr16:uid="{B6017ACE-AB4D-43F9-8FCB-2111ED45C6E7}" autoFormatId="16" applyNumberFormats="0" applyBorderFormats="0" applyFontFormats="0" applyPatternFormats="0" applyAlignmentFormats="0" applyWidthHeightFormats="0">
  <queryTableRefresh nextId="16" unboundColumnsRight="1">
    <queryTableFields count="7">
      <queryTableField id="1" name="component" tableColumnId="1"/>
      <queryTableField id="2" name="id" tableColumnId="2"/>
      <queryTableField id="3" name="summary" tableColumnId="3"/>
      <queryTableField id="4" name="whatsnew" tableColumnId="4"/>
      <queryTableField id="5" name="whatsnewdesc" tableColumnId="5"/>
      <queryTableField id="6" name="type" tableColumnId="6"/>
      <queryTableField id="15" dataBound="0" tableColumnId="15"/>
    </queryTableFields>
    <queryTableDeletedFields count="8">
      <deletedField name="resolution"/>
      <deletedField name="status"/>
      <deletedField name="owner"/>
      <deletedField name="priority"/>
      <deletedField name="milestone"/>
      <deletedField name="version"/>
      <deletedField name="time"/>
      <deletedField name="changeti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B33CAB-D40A-4ACF-BB2B-65A0D4595D3F}" name="query__4" displayName="query__4" ref="A1:F32" tableType="queryTable" totalsRowShown="0" headerRowDxfId="22" dataDxfId="20" headerRowBorderDxfId="21" tableBorderDxfId="19" totalsRowBorderDxfId="18">
  <autoFilter ref="A1:F32" xr:uid="{F5B33CAB-D40A-4ACF-BB2B-65A0D4595D3F}"/>
  <tableColumns count="6">
    <tableColumn id="1" xr3:uid="{8FEF7B6A-4C42-43B9-99A5-24F29C2F26A7}" uniqueName="1" name="Modul" queryTableFieldId="1" dataDxfId="17"/>
    <tableColumn id="2" xr3:uid="{D6E3F3AE-586E-494F-B830-C1522DE72698}" uniqueName="2" name="ID" queryTableFieldId="2" dataDxfId="16"/>
    <tableColumn id="3" xr3:uid="{512FB614-7287-4A2C-A8F8-2837A317D5D6}" uniqueName="3" name="Zusammenfassung" queryTableFieldId="3" dataDxfId="15"/>
    <tableColumn id="5" xr3:uid="{1B67B031-D2AF-4C88-9CAC-C6CC1E8FCEFB}" uniqueName="5" name="Whats New Beschreibung" queryTableFieldId="5" dataDxfId="14"/>
    <tableColumn id="6" xr3:uid="{71F49C92-BD61-48EB-BC16-BEEB4BF4A9DD}" uniqueName="6" name="Type" queryTableFieldId="6" dataDxfId="13"/>
    <tableColumn id="7" xr3:uid="{9DA2E039-ED48-4576-964E-26790823F05A}" uniqueName="7" name="Wichtig" queryTableFieldId="7" dataDxfId="1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5294CB-51B1-450A-862D-1CC16A281D34}" name="Tabelle_query__3" displayName="Tabelle_query__3" ref="A1:G107" tableType="queryTable" totalsRowShown="0" headerRowDxfId="11" dataDxfId="9" headerRowBorderDxfId="10" tableBorderDxfId="8" totalsRowBorderDxfId="7">
  <autoFilter ref="A1:G107" xr:uid="{415294CB-51B1-450A-862D-1CC16A281D34}"/>
  <tableColumns count="7">
    <tableColumn id="1" xr3:uid="{AEA373E9-AA7B-45C2-923D-ECA49FB127E3}" uniqueName="1" name="Modul" queryTableFieldId="1" dataDxfId="6"/>
    <tableColumn id="2" xr3:uid="{C11F0488-C771-4186-9CDF-424F81B524ED}" uniqueName="2" name="ID" queryTableFieldId="2" dataDxfId="5"/>
    <tableColumn id="3" xr3:uid="{0243A5A3-4963-4E07-926D-8D87E7BDA839}" uniqueName="3" name="Zusammenfassung" queryTableFieldId="3" dataDxfId="4"/>
    <tableColumn id="4" xr3:uid="{F9ED156E-2727-408F-A0A4-2BA2504B463B}" uniqueName="4" name="whatsnew" queryTableFieldId="4" dataDxfId="3"/>
    <tableColumn id="5" xr3:uid="{9D1FAA48-467C-4F96-B78F-BCB625867191}" uniqueName="5" name="Whats New Beschreibung" queryTableFieldId="5" dataDxfId="2"/>
    <tableColumn id="6" xr3:uid="{DDAFCE05-1F61-4A09-A541-D99206520D91}" uniqueName="6" name="Type" queryTableFieldId="6" dataDxfId="1"/>
    <tableColumn id="15" xr3:uid="{C2350184-3A15-4A02-941C-2AE0B6A2F8DE}" uniqueName="15" name="Wichtig" queryTableFieldId="15"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DA3F2-6C25-4ED8-8A4A-2817919D5CBF}">
  <sheetPr>
    <pageSetUpPr fitToPage="1"/>
  </sheetPr>
  <dimension ref="A1:F32"/>
  <sheetViews>
    <sheetView tabSelected="1" workbookViewId="0">
      <selection activeCell="A2" sqref="A2"/>
    </sheetView>
  </sheetViews>
  <sheetFormatPr baseColWidth="10" defaultRowHeight="16.5" x14ac:dyDescent="0.3"/>
  <cols>
    <col min="1" max="1" width="25.21875" style="21" bestFit="1" customWidth="1"/>
    <col min="2" max="2" width="5" style="21" bestFit="1" customWidth="1"/>
    <col min="3" max="3" width="57.109375" style="21" customWidth="1"/>
    <col min="4" max="4" width="56.21875" style="21" customWidth="1"/>
    <col min="5" max="5" width="11.44140625" style="21" bestFit="1" customWidth="1"/>
    <col min="6" max="16384" width="11.5546875" style="21"/>
  </cols>
  <sheetData>
    <row r="1" spans="1:6" s="20" customFormat="1" x14ac:dyDescent="0.3">
      <c r="A1" s="17" t="s">
        <v>14</v>
      </c>
      <c r="B1" s="18" t="s">
        <v>15</v>
      </c>
      <c r="C1" s="18" t="s">
        <v>16</v>
      </c>
      <c r="D1" s="18" t="s">
        <v>17</v>
      </c>
      <c r="E1" s="18" t="s">
        <v>18</v>
      </c>
      <c r="F1" s="19" t="s">
        <v>19</v>
      </c>
    </row>
    <row r="2" spans="1:6" s="20" customFormat="1" ht="82.5" x14ac:dyDescent="0.3">
      <c r="A2" s="9"/>
      <c r="B2" s="10"/>
      <c r="C2" s="7" t="s">
        <v>77</v>
      </c>
      <c r="D2" s="7" t="s">
        <v>85</v>
      </c>
      <c r="E2" s="10"/>
      <c r="F2" s="8" t="s">
        <v>9</v>
      </c>
    </row>
    <row r="3" spans="1:6" ht="99" x14ac:dyDescent="0.3">
      <c r="A3" s="1" t="s">
        <v>0</v>
      </c>
      <c r="B3" s="2">
        <v>7145</v>
      </c>
      <c r="C3" s="2" t="s">
        <v>23</v>
      </c>
      <c r="D3" s="2" t="s">
        <v>59</v>
      </c>
      <c r="E3" s="2" t="s">
        <v>1</v>
      </c>
      <c r="F3" s="3"/>
    </row>
    <row r="4" spans="1:6" ht="66" x14ac:dyDescent="0.3">
      <c r="A4" s="1" t="s">
        <v>3</v>
      </c>
      <c r="B4" s="2">
        <v>7003</v>
      </c>
      <c r="C4" s="2" t="s">
        <v>24</v>
      </c>
      <c r="D4" s="2" t="s">
        <v>25</v>
      </c>
      <c r="E4" s="2" t="s">
        <v>1</v>
      </c>
      <c r="F4" s="3"/>
    </row>
    <row r="5" spans="1:6" ht="33" x14ac:dyDescent="0.3">
      <c r="A5" s="1" t="s">
        <v>3</v>
      </c>
      <c r="B5" s="2">
        <v>7143</v>
      </c>
      <c r="C5" s="2" t="s">
        <v>26</v>
      </c>
      <c r="D5" s="2" t="s">
        <v>27</v>
      </c>
      <c r="E5" s="2" t="s">
        <v>2</v>
      </c>
      <c r="F5" s="3"/>
    </row>
    <row r="6" spans="1:6" ht="115.5" x14ac:dyDescent="0.3">
      <c r="A6" s="1" t="s">
        <v>10</v>
      </c>
      <c r="B6" s="2">
        <v>7237</v>
      </c>
      <c r="C6" s="2" t="s">
        <v>28</v>
      </c>
      <c r="D6" s="2" t="s">
        <v>80</v>
      </c>
      <c r="E6" s="2" t="s">
        <v>2</v>
      </c>
      <c r="F6" s="3"/>
    </row>
    <row r="7" spans="1:6" ht="33" x14ac:dyDescent="0.3">
      <c r="A7" s="1" t="s">
        <v>11</v>
      </c>
      <c r="B7" s="2">
        <v>7022</v>
      </c>
      <c r="C7" s="2" t="s">
        <v>21</v>
      </c>
      <c r="D7" s="2" t="s">
        <v>22</v>
      </c>
      <c r="E7" s="2" t="s">
        <v>1</v>
      </c>
      <c r="F7" s="3"/>
    </row>
    <row r="8" spans="1:6" ht="115.5" x14ac:dyDescent="0.3">
      <c r="A8" s="1" t="s">
        <v>7</v>
      </c>
      <c r="B8" s="2">
        <v>7191</v>
      </c>
      <c r="C8" s="2" t="s">
        <v>29</v>
      </c>
      <c r="D8" s="2" t="s">
        <v>60</v>
      </c>
      <c r="E8" s="2" t="s">
        <v>1</v>
      </c>
      <c r="F8" s="3"/>
    </row>
    <row r="9" spans="1:6" ht="115.5" x14ac:dyDescent="0.3">
      <c r="A9" s="1" t="s">
        <v>7</v>
      </c>
      <c r="B9" s="2">
        <v>7165</v>
      </c>
      <c r="C9" s="2" t="s">
        <v>30</v>
      </c>
      <c r="D9" s="2" t="s">
        <v>61</v>
      </c>
      <c r="E9" s="2" t="s">
        <v>1</v>
      </c>
      <c r="F9" s="3"/>
    </row>
    <row r="10" spans="1:6" ht="82.5" x14ac:dyDescent="0.3">
      <c r="A10" s="1" t="s">
        <v>7</v>
      </c>
      <c r="B10" s="2">
        <v>7151</v>
      </c>
      <c r="C10" s="2" t="s">
        <v>31</v>
      </c>
      <c r="D10" s="2" t="s">
        <v>62</v>
      </c>
      <c r="E10" s="2" t="s">
        <v>1</v>
      </c>
      <c r="F10" s="3"/>
    </row>
    <row r="11" spans="1:6" ht="82.5" x14ac:dyDescent="0.3">
      <c r="A11" s="1" t="s">
        <v>6</v>
      </c>
      <c r="B11" s="2">
        <v>7014</v>
      </c>
      <c r="C11" s="2" t="s">
        <v>32</v>
      </c>
      <c r="D11" s="2" t="s">
        <v>81</v>
      </c>
      <c r="E11" s="2" t="s">
        <v>1</v>
      </c>
      <c r="F11" s="3"/>
    </row>
    <row r="12" spans="1:6" ht="82.5" x14ac:dyDescent="0.3">
      <c r="A12" s="1" t="s">
        <v>33</v>
      </c>
      <c r="B12" s="2">
        <v>7135</v>
      </c>
      <c r="C12" s="2" t="s">
        <v>34</v>
      </c>
      <c r="D12" s="2" t="s">
        <v>82</v>
      </c>
      <c r="E12" s="2" t="s">
        <v>1</v>
      </c>
      <c r="F12" s="3"/>
    </row>
    <row r="13" spans="1:6" ht="49.5" x14ac:dyDescent="0.3">
      <c r="A13" s="1" t="s">
        <v>20</v>
      </c>
      <c r="B13" s="2">
        <v>6948</v>
      </c>
      <c r="C13" s="2" t="s">
        <v>35</v>
      </c>
      <c r="D13" s="2" t="s">
        <v>36</v>
      </c>
      <c r="E13" s="2" t="s">
        <v>1</v>
      </c>
      <c r="F13" s="3"/>
    </row>
    <row r="14" spans="1:6" ht="115.5" x14ac:dyDescent="0.3">
      <c r="A14" s="22" t="s">
        <v>37</v>
      </c>
      <c r="B14" s="7">
        <v>7290</v>
      </c>
      <c r="C14" s="7" t="s">
        <v>79</v>
      </c>
      <c r="D14" s="7" t="s">
        <v>78</v>
      </c>
      <c r="E14" s="7" t="s">
        <v>2</v>
      </c>
      <c r="F14" s="8" t="s">
        <v>9</v>
      </c>
    </row>
    <row r="15" spans="1:6" ht="33" x14ac:dyDescent="0.3">
      <c r="A15" s="22" t="s">
        <v>37</v>
      </c>
      <c r="B15" s="7">
        <v>7278</v>
      </c>
      <c r="C15" s="7" t="s">
        <v>38</v>
      </c>
      <c r="D15" s="7" t="s">
        <v>58</v>
      </c>
      <c r="E15" s="7" t="s">
        <v>1</v>
      </c>
      <c r="F15" s="8" t="s">
        <v>9</v>
      </c>
    </row>
    <row r="16" spans="1:6" ht="198" x14ac:dyDescent="0.3">
      <c r="A16" s="1" t="s">
        <v>37</v>
      </c>
      <c r="B16" s="2">
        <v>7166</v>
      </c>
      <c r="C16" s="2" t="s">
        <v>39</v>
      </c>
      <c r="D16" s="2" t="s">
        <v>63</v>
      </c>
      <c r="E16" s="2" t="s">
        <v>2</v>
      </c>
      <c r="F16" s="3"/>
    </row>
    <row r="17" spans="1:6" ht="115.5" x14ac:dyDescent="0.3">
      <c r="A17" s="1" t="s">
        <v>37</v>
      </c>
      <c r="B17" s="2">
        <v>7160</v>
      </c>
      <c r="C17" s="2" t="s">
        <v>40</v>
      </c>
      <c r="D17" s="2" t="s">
        <v>64</v>
      </c>
      <c r="E17" s="2" t="s">
        <v>1</v>
      </c>
      <c r="F17" s="3"/>
    </row>
    <row r="18" spans="1:6" ht="49.5" x14ac:dyDescent="0.3">
      <c r="A18" s="1" t="s">
        <v>37</v>
      </c>
      <c r="B18" s="2">
        <v>7079</v>
      </c>
      <c r="C18" s="2" t="s">
        <v>41</v>
      </c>
      <c r="D18" s="2" t="s">
        <v>42</v>
      </c>
      <c r="E18" s="2" t="s">
        <v>4</v>
      </c>
      <c r="F18" s="3"/>
    </row>
    <row r="19" spans="1:6" ht="99" x14ac:dyDescent="0.3">
      <c r="A19" s="1" t="s">
        <v>5</v>
      </c>
      <c r="B19" s="2">
        <v>7036</v>
      </c>
      <c r="C19" s="2" t="s">
        <v>43</v>
      </c>
      <c r="D19" s="2" t="s">
        <v>65</v>
      </c>
      <c r="E19" s="2" t="s">
        <v>1</v>
      </c>
      <c r="F19" s="3"/>
    </row>
    <row r="20" spans="1:6" ht="132" x14ac:dyDescent="0.3">
      <c r="A20" s="1" t="s">
        <v>5</v>
      </c>
      <c r="B20" s="2">
        <v>7264</v>
      </c>
      <c r="C20" s="2" t="s">
        <v>44</v>
      </c>
      <c r="D20" s="2" t="s">
        <v>66</v>
      </c>
      <c r="E20" s="2" t="s">
        <v>1</v>
      </c>
      <c r="F20" s="3"/>
    </row>
    <row r="21" spans="1:6" ht="99" x14ac:dyDescent="0.3">
      <c r="A21" s="1" t="s">
        <v>5</v>
      </c>
      <c r="B21" s="2">
        <v>7169</v>
      </c>
      <c r="C21" s="2" t="s">
        <v>45</v>
      </c>
      <c r="D21" s="2" t="s">
        <v>67</v>
      </c>
      <c r="E21" s="2" t="s">
        <v>1</v>
      </c>
      <c r="F21" s="3"/>
    </row>
    <row r="22" spans="1:6" ht="99" x14ac:dyDescent="0.3">
      <c r="A22" s="1" t="s">
        <v>5</v>
      </c>
      <c r="B22" s="2">
        <v>7035</v>
      </c>
      <c r="C22" s="2" t="s">
        <v>46</v>
      </c>
      <c r="D22" s="2" t="s">
        <v>68</v>
      </c>
      <c r="E22" s="2" t="s">
        <v>1</v>
      </c>
      <c r="F22" s="3"/>
    </row>
    <row r="23" spans="1:6" ht="132" x14ac:dyDescent="0.3">
      <c r="A23" s="1" t="s">
        <v>5</v>
      </c>
      <c r="B23" s="2">
        <v>7046</v>
      </c>
      <c r="C23" s="2" t="s">
        <v>47</v>
      </c>
      <c r="D23" s="2" t="s">
        <v>69</v>
      </c>
      <c r="E23" s="2" t="s">
        <v>1</v>
      </c>
      <c r="F23" s="3"/>
    </row>
    <row r="24" spans="1:6" ht="99" x14ac:dyDescent="0.3">
      <c r="A24" s="1" t="s">
        <v>5</v>
      </c>
      <c r="B24" s="2">
        <v>7025</v>
      </c>
      <c r="C24" s="2" t="s">
        <v>48</v>
      </c>
      <c r="D24" s="2" t="s">
        <v>70</v>
      </c>
      <c r="E24" s="2" t="s">
        <v>1</v>
      </c>
      <c r="F24" s="3"/>
    </row>
    <row r="25" spans="1:6" ht="99" x14ac:dyDescent="0.3">
      <c r="A25" s="1" t="s">
        <v>5</v>
      </c>
      <c r="B25" s="2">
        <v>7089</v>
      </c>
      <c r="C25" s="2" t="s">
        <v>49</v>
      </c>
      <c r="D25" s="2" t="s">
        <v>71</v>
      </c>
      <c r="E25" s="2" t="s">
        <v>1</v>
      </c>
      <c r="F25" s="3"/>
    </row>
    <row r="26" spans="1:6" ht="132" x14ac:dyDescent="0.3">
      <c r="A26" s="1" t="s">
        <v>5</v>
      </c>
      <c r="B26" s="2">
        <v>7048</v>
      </c>
      <c r="C26" s="2" t="s">
        <v>50</v>
      </c>
      <c r="D26" s="2" t="s">
        <v>72</v>
      </c>
      <c r="E26" s="2" t="s">
        <v>1</v>
      </c>
      <c r="F26" s="3"/>
    </row>
    <row r="27" spans="1:6" ht="99" x14ac:dyDescent="0.3">
      <c r="A27" s="1" t="s">
        <v>5</v>
      </c>
      <c r="B27" s="2">
        <v>6982</v>
      </c>
      <c r="C27" s="2" t="s">
        <v>51</v>
      </c>
      <c r="D27" s="2" t="s">
        <v>73</v>
      </c>
      <c r="E27" s="2" t="s">
        <v>1</v>
      </c>
      <c r="F27" s="3"/>
    </row>
    <row r="28" spans="1:6" ht="82.5" x14ac:dyDescent="0.3">
      <c r="A28" s="1" t="s">
        <v>5</v>
      </c>
      <c r="B28" s="2">
        <v>7044</v>
      </c>
      <c r="C28" s="2" t="s">
        <v>52</v>
      </c>
      <c r="D28" s="2" t="s">
        <v>74</v>
      </c>
      <c r="E28" s="2" t="s">
        <v>1</v>
      </c>
      <c r="F28" s="3"/>
    </row>
    <row r="29" spans="1:6" ht="165" x14ac:dyDescent="0.3">
      <c r="A29" s="1" t="s">
        <v>5</v>
      </c>
      <c r="B29" s="2">
        <v>7020</v>
      </c>
      <c r="C29" s="2" t="s">
        <v>83</v>
      </c>
      <c r="D29" s="2" t="s">
        <v>75</v>
      </c>
      <c r="E29" s="2" t="s">
        <v>1</v>
      </c>
      <c r="F29" s="3"/>
    </row>
    <row r="30" spans="1:6" ht="82.5" x14ac:dyDescent="0.3">
      <c r="A30" s="1" t="s">
        <v>12</v>
      </c>
      <c r="B30" s="2">
        <v>7018</v>
      </c>
      <c r="C30" s="2" t="s">
        <v>53</v>
      </c>
      <c r="D30" s="2" t="s">
        <v>84</v>
      </c>
      <c r="E30" s="2" t="s">
        <v>1</v>
      </c>
      <c r="F30" s="3"/>
    </row>
    <row r="31" spans="1:6" ht="115.5" x14ac:dyDescent="0.3">
      <c r="A31" s="1" t="s">
        <v>54</v>
      </c>
      <c r="B31" s="2">
        <v>7159</v>
      </c>
      <c r="C31" s="2" t="s">
        <v>55</v>
      </c>
      <c r="D31" s="2" t="s">
        <v>56</v>
      </c>
      <c r="E31" s="2" t="s">
        <v>2</v>
      </c>
      <c r="F31" s="3"/>
    </row>
    <row r="32" spans="1:6" ht="165" x14ac:dyDescent="0.3">
      <c r="A32" s="1" t="s">
        <v>13</v>
      </c>
      <c r="B32" s="2">
        <v>7140</v>
      </c>
      <c r="C32" s="2" t="s">
        <v>57</v>
      </c>
      <c r="D32" s="2" t="s">
        <v>76</v>
      </c>
      <c r="E32" s="2" t="s">
        <v>4</v>
      </c>
      <c r="F32" s="3"/>
    </row>
  </sheetData>
  <pageMargins left="0.23622047244094491" right="0.23622047244094491" top="0.74803149606299213" bottom="0.74803149606299213" header="0.31496062992125984" footer="0.31496062992125984"/>
  <pageSetup paperSize="9" scale="76" fitToHeight="0" orientation="landscape" r:id="rId1"/>
  <headerFooter>
    <oddFooter>&amp;L16.10.2023&amp;C&amp;F&amp;RSeite &amp;P von &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2EEF3-5C35-4B12-B54E-1F1FB12CED93}">
  <sheetPr>
    <pageSetUpPr fitToPage="1"/>
  </sheetPr>
  <dimension ref="A1:G107"/>
  <sheetViews>
    <sheetView workbookViewId="0"/>
  </sheetViews>
  <sheetFormatPr baseColWidth="10" defaultRowHeight="16.5" x14ac:dyDescent="0.3"/>
  <cols>
    <col min="1" max="1" width="23.6640625" style="16" bestFit="1" customWidth="1"/>
    <col min="2" max="2" width="5" style="16" bestFit="1" customWidth="1"/>
    <col min="3" max="3" width="54.21875" style="16" customWidth="1"/>
    <col min="4" max="4" width="11.44140625" style="16" bestFit="1" customWidth="1"/>
    <col min="5" max="5" width="58.21875" style="16" customWidth="1"/>
    <col min="6" max="6" width="11.44140625" style="16" bestFit="1" customWidth="1"/>
    <col min="7" max="16384" width="11.5546875" style="16"/>
  </cols>
  <sheetData>
    <row r="1" spans="1:7" s="15" customFormat="1" x14ac:dyDescent="0.3">
      <c r="A1" s="12" t="s">
        <v>14</v>
      </c>
      <c r="B1" s="13" t="s">
        <v>15</v>
      </c>
      <c r="C1" s="13" t="s">
        <v>16</v>
      </c>
      <c r="D1" s="13" t="s">
        <v>8</v>
      </c>
      <c r="E1" s="13" t="s">
        <v>17</v>
      </c>
      <c r="F1" s="14" t="s">
        <v>18</v>
      </c>
      <c r="G1" s="13" t="s">
        <v>19</v>
      </c>
    </row>
    <row r="2" spans="1:7" s="15" customFormat="1" x14ac:dyDescent="0.3">
      <c r="A2" s="9"/>
      <c r="B2" s="10"/>
      <c r="C2" s="7"/>
      <c r="D2" s="7"/>
      <c r="E2" s="7"/>
      <c r="F2" s="10"/>
      <c r="G2" s="8"/>
    </row>
    <row r="3" spans="1:7" x14ac:dyDescent="0.3">
      <c r="A3" s="1"/>
      <c r="B3" s="2"/>
      <c r="C3" s="2"/>
      <c r="D3" s="2"/>
      <c r="E3" s="2"/>
      <c r="F3" s="3"/>
      <c r="G3" s="11"/>
    </row>
    <row r="4" spans="1:7" x14ac:dyDescent="0.3">
      <c r="A4" s="1"/>
      <c r="B4" s="2"/>
      <c r="C4" s="2"/>
      <c r="D4" s="2"/>
      <c r="E4" s="2"/>
      <c r="F4" s="3"/>
      <c r="G4" s="2"/>
    </row>
    <row r="5" spans="1:7" x14ac:dyDescent="0.3">
      <c r="A5" s="1"/>
      <c r="B5" s="2"/>
      <c r="C5" s="2"/>
      <c r="D5" s="2"/>
      <c r="E5" s="2"/>
      <c r="F5" s="3"/>
      <c r="G5" s="2"/>
    </row>
    <row r="6" spans="1:7" x14ac:dyDescent="0.3">
      <c r="A6" s="1"/>
      <c r="B6" s="2"/>
      <c r="C6" s="2"/>
      <c r="D6" s="2"/>
      <c r="E6" s="2"/>
      <c r="F6" s="3"/>
      <c r="G6" s="2"/>
    </row>
    <row r="7" spans="1:7" x14ac:dyDescent="0.3">
      <c r="A7" s="1"/>
      <c r="B7" s="2"/>
      <c r="C7" s="2"/>
      <c r="D7" s="2"/>
      <c r="E7" s="2"/>
      <c r="F7" s="3"/>
      <c r="G7" s="2"/>
    </row>
    <row r="8" spans="1:7" x14ac:dyDescent="0.3">
      <c r="A8" s="1"/>
      <c r="B8" s="2"/>
      <c r="C8" s="2"/>
      <c r="D8" s="2"/>
      <c r="E8" s="2"/>
      <c r="F8" s="3"/>
      <c r="G8" s="2"/>
    </row>
    <row r="9" spans="1:7" x14ac:dyDescent="0.3">
      <c r="A9" s="1"/>
      <c r="B9" s="2"/>
      <c r="C9" s="2"/>
      <c r="D9" s="2"/>
      <c r="E9" s="2"/>
      <c r="F9" s="3"/>
      <c r="G9" s="2"/>
    </row>
    <row r="10" spans="1:7" x14ac:dyDescent="0.3">
      <c r="A10" s="1"/>
      <c r="B10" s="2"/>
      <c r="C10" s="2"/>
      <c r="D10" s="2"/>
      <c r="E10" s="2"/>
      <c r="F10" s="3"/>
      <c r="G10" s="2"/>
    </row>
    <row r="11" spans="1:7" x14ac:dyDescent="0.3">
      <c r="A11" s="1"/>
      <c r="B11" s="2"/>
      <c r="C11" s="2"/>
      <c r="D11" s="2"/>
      <c r="E11" s="2"/>
      <c r="F11" s="3"/>
      <c r="G11" s="2"/>
    </row>
    <row r="12" spans="1:7" x14ac:dyDescent="0.3">
      <c r="A12" s="1"/>
      <c r="B12" s="2"/>
      <c r="C12" s="2"/>
      <c r="D12" s="2"/>
      <c r="E12" s="2"/>
      <c r="F12" s="3"/>
      <c r="G12" s="2"/>
    </row>
    <row r="13" spans="1:7" x14ac:dyDescent="0.3">
      <c r="A13" s="1"/>
      <c r="B13" s="2"/>
      <c r="C13" s="2"/>
      <c r="D13" s="2"/>
      <c r="E13" s="2"/>
      <c r="F13" s="3"/>
      <c r="G13" s="2"/>
    </row>
    <row r="14" spans="1:7" x14ac:dyDescent="0.3">
      <c r="A14" s="1"/>
      <c r="B14" s="2"/>
      <c r="C14" s="2"/>
      <c r="D14" s="2"/>
      <c r="E14" s="2"/>
      <c r="F14" s="3"/>
      <c r="G14" s="2"/>
    </row>
    <row r="15" spans="1:7" x14ac:dyDescent="0.3">
      <c r="A15" s="1"/>
      <c r="B15" s="2"/>
      <c r="C15" s="2"/>
      <c r="D15" s="2"/>
      <c r="E15" s="2"/>
      <c r="F15" s="3"/>
      <c r="G15" s="2"/>
    </row>
    <row r="16" spans="1:7" x14ac:dyDescent="0.3">
      <c r="A16" s="1"/>
      <c r="B16" s="2"/>
      <c r="C16" s="2"/>
      <c r="D16" s="2"/>
      <c r="E16" s="2"/>
      <c r="F16" s="3"/>
      <c r="G16" s="2"/>
    </row>
    <row r="17" spans="1:7" x14ac:dyDescent="0.3">
      <c r="A17" s="1"/>
      <c r="B17" s="2"/>
      <c r="C17" s="2"/>
      <c r="D17" s="2"/>
      <c r="E17" s="2"/>
      <c r="F17" s="3"/>
      <c r="G17" s="2"/>
    </row>
    <row r="18" spans="1:7" x14ac:dyDescent="0.3">
      <c r="A18" s="1"/>
      <c r="B18" s="2"/>
      <c r="C18" s="2"/>
      <c r="D18" s="2"/>
      <c r="E18" s="2"/>
      <c r="F18" s="3"/>
      <c r="G18" s="2"/>
    </row>
    <row r="19" spans="1:7" x14ac:dyDescent="0.3">
      <c r="A19" s="1"/>
      <c r="B19" s="2"/>
      <c r="C19" s="2"/>
      <c r="D19" s="2"/>
      <c r="E19" s="2"/>
      <c r="F19" s="3"/>
      <c r="G19" s="2"/>
    </row>
    <row r="20" spans="1:7" x14ac:dyDescent="0.3">
      <c r="A20" s="1"/>
      <c r="B20" s="2"/>
      <c r="C20" s="2"/>
      <c r="D20" s="2"/>
      <c r="E20" s="2"/>
      <c r="F20" s="3"/>
      <c r="G20" s="2"/>
    </row>
    <row r="21" spans="1:7" x14ac:dyDescent="0.3">
      <c r="A21" s="1"/>
      <c r="B21" s="2"/>
      <c r="C21" s="2"/>
      <c r="D21" s="2"/>
      <c r="E21" s="2"/>
      <c r="F21" s="3"/>
      <c r="G21" s="2"/>
    </row>
    <row r="22" spans="1:7" x14ac:dyDescent="0.3">
      <c r="A22" s="1"/>
      <c r="B22" s="2"/>
      <c r="C22" s="2"/>
      <c r="D22" s="2"/>
      <c r="E22" s="2"/>
      <c r="F22" s="3"/>
      <c r="G22" s="2"/>
    </row>
    <row r="23" spans="1:7" x14ac:dyDescent="0.3">
      <c r="A23" s="1"/>
      <c r="B23" s="2"/>
      <c r="C23" s="2"/>
      <c r="D23" s="2"/>
      <c r="E23" s="2"/>
      <c r="F23" s="3"/>
      <c r="G23" s="2"/>
    </row>
    <row r="24" spans="1:7" x14ac:dyDescent="0.3">
      <c r="A24" s="1"/>
      <c r="B24" s="2"/>
      <c r="C24" s="2"/>
      <c r="D24" s="2"/>
      <c r="E24" s="2"/>
      <c r="F24" s="3"/>
      <c r="G24" s="2"/>
    </row>
    <row r="25" spans="1:7" x14ac:dyDescent="0.3">
      <c r="A25" s="1"/>
      <c r="B25" s="2"/>
      <c r="C25" s="2"/>
      <c r="D25" s="2"/>
      <c r="E25" s="2"/>
      <c r="F25" s="3"/>
      <c r="G25" s="2"/>
    </row>
    <row r="26" spans="1:7" x14ac:dyDescent="0.3">
      <c r="A26" s="1"/>
      <c r="B26" s="2"/>
      <c r="C26" s="2"/>
      <c r="D26" s="2"/>
      <c r="E26" s="2"/>
      <c r="F26" s="3"/>
      <c r="G26" s="2"/>
    </row>
    <row r="27" spans="1:7" x14ac:dyDescent="0.3">
      <c r="A27" s="1"/>
      <c r="B27" s="2"/>
      <c r="C27" s="2"/>
      <c r="D27" s="2"/>
      <c r="E27" s="2"/>
      <c r="F27" s="3"/>
      <c r="G27" s="2"/>
    </row>
    <row r="28" spans="1:7" x14ac:dyDescent="0.3">
      <c r="A28" s="1"/>
      <c r="B28" s="2"/>
      <c r="C28" s="2"/>
      <c r="D28" s="2"/>
      <c r="E28" s="2"/>
      <c r="F28" s="3"/>
      <c r="G28" s="2"/>
    </row>
    <row r="29" spans="1:7" x14ac:dyDescent="0.3">
      <c r="A29" s="1"/>
      <c r="B29" s="2"/>
      <c r="C29" s="2"/>
      <c r="D29" s="2"/>
      <c r="E29" s="2"/>
      <c r="F29" s="3"/>
      <c r="G29" s="2"/>
    </row>
    <row r="30" spans="1:7" x14ac:dyDescent="0.3">
      <c r="A30" s="1"/>
      <c r="B30" s="2"/>
      <c r="C30" s="2"/>
      <c r="D30" s="2"/>
      <c r="E30" s="2"/>
      <c r="F30" s="3"/>
      <c r="G30" s="2"/>
    </row>
    <row r="31" spans="1:7" x14ac:dyDescent="0.3">
      <c r="A31" s="1"/>
      <c r="B31" s="2"/>
      <c r="C31" s="2"/>
      <c r="D31" s="2"/>
      <c r="E31" s="2"/>
      <c r="F31" s="3"/>
      <c r="G31" s="2"/>
    </row>
    <row r="32" spans="1:7" x14ac:dyDescent="0.3">
      <c r="A32" s="1"/>
      <c r="B32" s="2"/>
      <c r="C32" s="2"/>
      <c r="D32" s="2"/>
      <c r="E32" s="2"/>
      <c r="F32" s="3"/>
      <c r="G32" s="2"/>
    </row>
    <row r="33" spans="1:7" x14ac:dyDescent="0.3">
      <c r="A33" s="1"/>
      <c r="B33" s="2"/>
      <c r="C33" s="2"/>
      <c r="D33" s="2"/>
      <c r="E33" s="2"/>
      <c r="F33" s="3"/>
      <c r="G33" s="2"/>
    </row>
    <row r="34" spans="1:7" x14ac:dyDescent="0.3">
      <c r="A34" s="1"/>
      <c r="B34" s="2"/>
      <c r="C34" s="2"/>
      <c r="D34" s="2"/>
      <c r="E34" s="2"/>
      <c r="F34" s="3"/>
      <c r="G34" s="2"/>
    </row>
    <row r="35" spans="1:7" x14ac:dyDescent="0.3">
      <c r="A35" s="1"/>
      <c r="B35" s="2"/>
      <c r="C35" s="2"/>
      <c r="D35" s="2"/>
      <c r="E35" s="2"/>
      <c r="F35" s="3"/>
      <c r="G35" s="2"/>
    </row>
    <row r="36" spans="1:7" x14ac:dyDescent="0.3">
      <c r="A36" s="1"/>
      <c r="B36" s="2"/>
      <c r="C36" s="2"/>
      <c r="D36" s="2"/>
      <c r="E36" s="2"/>
      <c r="F36" s="3"/>
      <c r="G36" s="2"/>
    </row>
    <row r="37" spans="1:7" x14ac:dyDescent="0.3">
      <c r="A37" s="1"/>
      <c r="B37" s="2"/>
      <c r="C37" s="2"/>
      <c r="D37" s="2"/>
      <c r="E37" s="2"/>
      <c r="F37" s="3"/>
      <c r="G37" s="2"/>
    </row>
    <row r="38" spans="1:7" x14ac:dyDescent="0.3">
      <c r="A38" s="1"/>
      <c r="B38" s="2"/>
      <c r="C38" s="2"/>
      <c r="D38" s="2"/>
      <c r="E38" s="2"/>
      <c r="F38" s="3"/>
      <c r="G38" s="2"/>
    </row>
    <row r="39" spans="1:7" x14ac:dyDescent="0.3">
      <c r="A39" s="1"/>
      <c r="B39" s="2"/>
      <c r="C39" s="2"/>
      <c r="D39" s="2"/>
      <c r="E39" s="2"/>
      <c r="F39" s="3"/>
      <c r="G39" s="2"/>
    </row>
    <row r="40" spans="1:7" x14ac:dyDescent="0.3">
      <c r="A40" s="1"/>
      <c r="B40" s="2"/>
      <c r="C40" s="2"/>
      <c r="D40" s="2"/>
      <c r="E40" s="2"/>
      <c r="F40" s="3"/>
      <c r="G40" s="2"/>
    </row>
    <row r="41" spans="1:7" x14ac:dyDescent="0.3">
      <c r="A41" s="1"/>
      <c r="B41" s="2"/>
      <c r="C41" s="2"/>
      <c r="D41" s="2"/>
      <c r="E41" s="2"/>
      <c r="F41" s="3"/>
      <c r="G41" s="2"/>
    </row>
    <row r="42" spans="1:7" x14ac:dyDescent="0.3">
      <c r="A42" s="1"/>
      <c r="B42" s="2"/>
      <c r="C42" s="2"/>
      <c r="D42" s="2"/>
      <c r="E42" s="2"/>
      <c r="F42" s="3"/>
      <c r="G42" s="2"/>
    </row>
    <row r="43" spans="1:7" x14ac:dyDescent="0.3">
      <c r="A43" s="1"/>
      <c r="B43" s="2"/>
      <c r="C43" s="2"/>
      <c r="D43" s="2"/>
      <c r="E43" s="2"/>
      <c r="F43" s="3"/>
      <c r="G43" s="2"/>
    </row>
    <row r="44" spans="1:7" x14ac:dyDescent="0.3">
      <c r="A44" s="1"/>
      <c r="B44" s="2"/>
      <c r="C44" s="2"/>
      <c r="D44" s="2"/>
      <c r="E44" s="2"/>
      <c r="F44" s="3"/>
      <c r="G44" s="2"/>
    </row>
    <row r="45" spans="1:7" x14ac:dyDescent="0.3">
      <c r="A45" s="1"/>
      <c r="B45" s="2"/>
      <c r="C45" s="2"/>
      <c r="D45" s="2"/>
      <c r="E45" s="2"/>
      <c r="F45" s="3"/>
      <c r="G45" s="2"/>
    </row>
    <row r="46" spans="1:7" x14ac:dyDescent="0.3">
      <c r="A46" s="1"/>
      <c r="B46" s="2"/>
      <c r="C46" s="2"/>
      <c r="D46" s="2"/>
      <c r="E46" s="2"/>
      <c r="F46" s="3"/>
      <c r="G46" s="2"/>
    </row>
    <row r="47" spans="1:7" x14ac:dyDescent="0.3">
      <c r="A47" s="1"/>
      <c r="B47" s="2"/>
      <c r="C47" s="2"/>
      <c r="D47" s="2"/>
      <c r="E47" s="2"/>
      <c r="F47" s="3"/>
      <c r="G47" s="2"/>
    </row>
    <row r="48" spans="1:7" x14ac:dyDescent="0.3">
      <c r="A48" s="1"/>
      <c r="B48" s="2"/>
      <c r="C48" s="2"/>
      <c r="D48" s="2"/>
      <c r="E48" s="2"/>
      <c r="F48" s="3"/>
      <c r="G48" s="2"/>
    </row>
    <row r="49" spans="1:7" x14ac:dyDescent="0.3">
      <c r="A49" s="1"/>
      <c r="B49" s="2"/>
      <c r="C49" s="2"/>
      <c r="D49" s="2"/>
      <c r="E49" s="2"/>
      <c r="F49" s="3"/>
      <c r="G49" s="2"/>
    </row>
    <row r="50" spans="1:7" x14ac:dyDescent="0.3">
      <c r="A50" s="1"/>
      <c r="B50" s="2"/>
      <c r="C50" s="2"/>
      <c r="D50" s="2"/>
      <c r="E50" s="2"/>
      <c r="F50" s="3"/>
      <c r="G50" s="2"/>
    </row>
    <row r="51" spans="1:7" x14ac:dyDescent="0.3">
      <c r="A51" s="1"/>
      <c r="B51" s="2"/>
      <c r="C51" s="2"/>
      <c r="D51" s="2"/>
      <c r="E51" s="2"/>
      <c r="F51" s="3"/>
      <c r="G51" s="2"/>
    </row>
    <row r="52" spans="1:7" x14ac:dyDescent="0.3">
      <c r="A52" s="1"/>
      <c r="B52" s="2"/>
      <c r="C52" s="2"/>
      <c r="D52" s="2"/>
      <c r="E52" s="2"/>
      <c r="F52" s="3"/>
      <c r="G52" s="2"/>
    </row>
    <row r="53" spans="1:7" x14ac:dyDescent="0.3">
      <c r="A53" s="1"/>
      <c r="B53" s="2"/>
      <c r="C53" s="2"/>
      <c r="D53" s="2"/>
      <c r="E53" s="2"/>
      <c r="F53" s="3"/>
      <c r="G53" s="2"/>
    </row>
    <row r="54" spans="1:7" x14ac:dyDescent="0.3">
      <c r="A54" s="1"/>
      <c r="B54" s="2"/>
      <c r="C54" s="2"/>
      <c r="D54" s="2"/>
      <c r="E54" s="2"/>
      <c r="F54" s="3"/>
      <c r="G54" s="2"/>
    </row>
    <row r="55" spans="1:7" x14ac:dyDescent="0.3">
      <c r="A55" s="1"/>
      <c r="B55" s="2"/>
      <c r="C55" s="2"/>
      <c r="D55" s="2"/>
      <c r="E55" s="2"/>
      <c r="F55" s="3"/>
      <c r="G55" s="2"/>
    </row>
    <row r="56" spans="1:7" x14ac:dyDescent="0.3">
      <c r="A56" s="1"/>
      <c r="B56" s="2"/>
      <c r="C56" s="2"/>
      <c r="D56" s="2"/>
      <c r="E56" s="2"/>
      <c r="F56" s="3"/>
      <c r="G56" s="2"/>
    </row>
    <row r="57" spans="1:7" x14ac:dyDescent="0.3">
      <c r="A57" s="1"/>
      <c r="B57" s="2"/>
      <c r="C57" s="2"/>
      <c r="D57" s="2"/>
      <c r="E57" s="2"/>
      <c r="F57" s="3"/>
      <c r="G57" s="2"/>
    </row>
    <row r="58" spans="1:7" x14ac:dyDescent="0.3">
      <c r="A58" s="1"/>
      <c r="B58" s="2"/>
      <c r="C58" s="2"/>
      <c r="D58" s="2"/>
      <c r="E58" s="2"/>
      <c r="F58" s="3"/>
      <c r="G58" s="2"/>
    </row>
    <row r="59" spans="1:7" x14ac:dyDescent="0.3">
      <c r="A59" s="1"/>
      <c r="B59" s="2"/>
      <c r="C59" s="2"/>
      <c r="D59" s="2"/>
      <c r="E59" s="2"/>
      <c r="F59" s="3"/>
      <c r="G59" s="2"/>
    </row>
    <row r="60" spans="1:7" x14ac:dyDescent="0.3">
      <c r="A60" s="1"/>
      <c r="B60" s="2"/>
      <c r="C60" s="2"/>
      <c r="D60" s="2"/>
      <c r="E60" s="2"/>
      <c r="F60" s="3"/>
      <c r="G60" s="2"/>
    </row>
    <row r="61" spans="1:7" x14ac:dyDescent="0.3">
      <c r="A61" s="1"/>
      <c r="B61" s="2"/>
      <c r="C61" s="2"/>
      <c r="D61" s="2"/>
      <c r="E61" s="2"/>
      <c r="F61" s="3"/>
      <c r="G61" s="2"/>
    </row>
    <row r="62" spans="1:7" x14ac:dyDescent="0.3">
      <c r="A62" s="1"/>
      <c r="B62" s="2"/>
      <c r="C62" s="2"/>
      <c r="D62" s="2"/>
      <c r="E62" s="2"/>
      <c r="F62" s="3"/>
      <c r="G62" s="2"/>
    </row>
    <row r="63" spans="1:7" x14ac:dyDescent="0.3">
      <c r="A63" s="1"/>
      <c r="B63" s="2"/>
      <c r="C63" s="2"/>
      <c r="D63" s="2"/>
      <c r="E63" s="2"/>
      <c r="F63" s="3"/>
      <c r="G63" s="2"/>
    </row>
    <row r="64" spans="1:7" x14ac:dyDescent="0.3">
      <c r="A64" s="1"/>
      <c r="B64" s="2"/>
      <c r="C64" s="2"/>
      <c r="D64" s="2"/>
      <c r="E64" s="2"/>
      <c r="F64" s="3"/>
      <c r="G64" s="2"/>
    </row>
    <row r="65" spans="1:7" x14ac:dyDescent="0.3">
      <c r="A65" s="1"/>
      <c r="B65" s="2"/>
      <c r="C65" s="2"/>
      <c r="D65" s="2"/>
      <c r="E65" s="2"/>
      <c r="F65" s="3"/>
      <c r="G65" s="2"/>
    </row>
    <row r="66" spans="1:7" x14ac:dyDescent="0.3">
      <c r="A66" s="1"/>
      <c r="B66" s="2"/>
      <c r="C66" s="2"/>
      <c r="D66" s="2"/>
      <c r="E66" s="2"/>
      <c r="F66" s="3"/>
      <c r="G66" s="2"/>
    </row>
    <row r="67" spans="1:7" x14ac:dyDescent="0.3">
      <c r="A67" s="1"/>
      <c r="B67" s="2"/>
      <c r="C67" s="2"/>
      <c r="D67" s="2"/>
      <c r="E67" s="2"/>
      <c r="F67" s="3"/>
      <c r="G67" s="2"/>
    </row>
    <row r="68" spans="1:7" x14ac:dyDescent="0.3">
      <c r="A68" s="1"/>
      <c r="B68" s="2"/>
      <c r="C68" s="2"/>
      <c r="D68" s="2"/>
      <c r="E68" s="2"/>
      <c r="F68" s="3"/>
      <c r="G68" s="2"/>
    </row>
    <row r="69" spans="1:7" x14ac:dyDescent="0.3">
      <c r="A69" s="1"/>
      <c r="B69" s="2"/>
      <c r="C69" s="2"/>
      <c r="D69" s="2"/>
      <c r="E69" s="2"/>
      <c r="F69" s="3"/>
      <c r="G69" s="2"/>
    </row>
    <row r="70" spans="1:7" x14ac:dyDescent="0.3">
      <c r="A70" s="1"/>
      <c r="B70" s="2"/>
      <c r="C70" s="2"/>
      <c r="D70" s="2"/>
      <c r="E70" s="2"/>
      <c r="F70" s="3"/>
      <c r="G70" s="2"/>
    </row>
    <row r="71" spans="1:7" x14ac:dyDescent="0.3">
      <c r="A71" s="1"/>
      <c r="B71" s="2"/>
      <c r="C71" s="2"/>
      <c r="D71" s="2"/>
      <c r="E71" s="2"/>
      <c r="F71" s="3"/>
      <c r="G71" s="2"/>
    </row>
    <row r="72" spans="1:7" x14ac:dyDescent="0.3">
      <c r="A72" s="1"/>
      <c r="B72" s="2"/>
      <c r="C72" s="2"/>
      <c r="D72" s="2"/>
      <c r="E72" s="2"/>
      <c r="F72" s="3"/>
      <c r="G72" s="2"/>
    </row>
    <row r="73" spans="1:7" x14ac:dyDescent="0.3">
      <c r="A73" s="1"/>
      <c r="B73" s="2"/>
      <c r="C73" s="2"/>
      <c r="D73" s="2"/>
      <c r="E73" s="2"/>
      <c r="F73" s="3"/>
      <c r="G73" s="2"/>
    </row>
    <row r="74" spans="1:7" x14ac:dyDescent="0.3">
      <c r="A74" s="1"/>
      <c r="B74" s="2"/>
      <c r="C74" s="2"/>
      <c r="D74" s="2"/>
      <c r="E74" s="2"/>
      <c r="F74" s="3"/>
      <c r="G74" s="2"/>
    </row>
    <row r="75" spans="1:7" x14ac:dyDescent="0.3">
      <c r="A75" s="1"/>
      <c r="B75" s="2"/>
      <c r="C75" s="2"/>
      <c r="D75" s="2"/>
      <c r="E75" s="2"/>
      <c r="F75" s="3"/>
      <c r="G75" s="2"/>
    </row>
    <row r="76" spans="1:7" x14ac:dyDescent="0.3">
      <c r="A76" s="1"/>
      <c r="B76" s="2"/>
      <c r="C76" s="2"/>
      <c r="D76" s="2"/>
      <c r="E76" s="2"/>
      <c r="F76" s="3"/>
      <c r="G76" s="2"/>
    </row>
    <row r="77" spans="1:7" x14ac:dyDescent="0.3">
      <c r="A77" s="1"/>
      <c r="B77" s="2"/>
      <c r="C77" s="2"/>
      <c r="D77" s="2"/>
      <c r="E77" s="2"/>
      <c r="F77" s="3"/>
      <c r="G77" s="2"/>
    </row>
    <row r="78" spans="1:7" x14ac:dyDescent="0.3">
      <c r="A78" s="1"/>
      <c r="B78" s="2"/>
      <c r="C78" s="2"/>
      <c r="D78" s="2"/>
      <c r="E78" s="2"/>
      <c r="F78" s="3"/>
      <c r="G78" s="2"/>
    </row>
    <row r="79" spans="1:7" x14ac:dyDescent="0.3">
      <c r="A79" s="1"/>
      <c r="B79" s="2"/>
      <c r="C79" s="2"/>
      <c r="D79" s="2"/>
      <c r="E79" s="2"/>
      <c r="F79" s="3"/>
      <c r="G79" s="2"/>
    </row>
    <row r="80" spans="1:7" x14ac:dyDescent="0.3">
      <c r="A80" s="1"/>
      <c r="B80" s="2"/>
      <c r="C80" s="2"/>
      <c r="D80" s="2"/>
      <c r="E80" s="2"/>
      <c r="F80" s="3"/>
      <c r="G80" s="2"/>
    </row>
    <row r="81" spans="1:7" x14ac:dyDescent="0.3">
      <c r="A81" s="1"/>
      <c r="B81" s="2"/>
      <c r="C81" s="2"/>
      <c r="D81" s="2"/>
      <c r="E81" s="2"/>
      <c r="F81" s="3"/>
      <c r="G81" s="2"/>
    </row>
    <row r="82" spans="1:7" x14ac:dyDescent="0.3">
      <c r="A82" s="1"/>
      <c r="B82" s="2"/>
      <c r="C82" s="2"/>
      <c r="D82" s="2"/>
      <c r="E82" s="2"/>
      <c r="F82" s="3"/>
      <c r="G82" s="2"/>
    </row>
    <row r="83" spans="1:7" x14ac:dyDescent="0.3">
      <c r="A83" s="1"/>
      <c r="B83" s="2"/>
      <c r="C83" s="2"/>
      <c r="D83" s="2"/>
      <c r="E83" s="2"/>
      <c r="F83" s="3"/>
      <c r="G83" s="2"/>
    </row>
    <row r="84" spans="1:7" x14ac:dyDescent="0.3">
      <c r="A84" s="1"/>
      <c r="B84" s="2"/>
      <c r="C84" s="2"/>
      <c r="D84" s="2"/>
      <c r="E84" s="2"/>
      <c r="F84" s="3"/>
      <c r="G84" s="2"/>
    </row>
    <row r="85" spans="1:7" x14ac:dyDescent="0.3">
      <c r="A85" s="1"/>
      <c r="B85" s="2"/>
      <c r="C85" s="2"/>
      <c r="D85" s="2"/>
      <c r="E85" s="2"/>
      <c r="F85" s="3"/>
      <c r="G85" s="2"/>
    </row>
    <row r="86" spans="1:7" x14ac:dyDescent="0.3">
      <c r="A86" s="1"/>
      <c r="B86" s="2"/>
      <c r="C86" s="2"/>
      <c r="D86" s="2"/>
      <c r="E86" s="2"/>
      <c r="F86" s="3"/>
      <c r="G86" s="2"/>
    </row>
    <row r="87" spans="1:7" x14ac:dyDescent="0.3">
      <c r="A87" s="1"/>
      <c r="B87" s="2"/>
      <c r="C87" s="2"/>
      <c r="D87" s="2"/>
      <c r="E87" s="2"/>
      <c r="F87" s="3"/>
      <c r="G87" s="2"/>
    </row>
    <row r="88" spans="1:7" x14ac:dyDescent="0.3">
      <c r="A88" s="1"/>
      <c r="B88" s="2"/>
      <c r="C88" s="2"/>
      <c r="D88" s="2"/>
      <c r="E88" s="2"/>
      <c r="F88" s="3"/>
      <c r="G88" s="2"/>
    </row>
    <row r="89" spans="1:7" x14ac:dyDescent="0.3">
      <c r="A89" s="1"/>
      <c r="B89" s="2"/>
      <c r="C89" s="2"/>
      <c r="D89" s="2"/>
      <c r="E89" s="2"/>
      <c r="F89" s="3"/>
      <c r="G89" s="2"/>
    </row>
    <row r="90" spans="1:7" x14ac:dyDescent="0.3">
      <c r="A90" s="1"/>
      <c r="B90" s="2"/>
      <c r="C90" s="2"/>
      <c r="D90" s="2"/>
      <c r="E90" s="2"/>
      <c r="F90" s="3"/>
      <c r="G90" s="2"/>
    </row>
    <row r="91" spans="1:7" x14ac:dyDescent="0.3">
      <c r="A91" s="1"/>
      <c r="B91" s="2"/>
      <c r="C91" s="2"/>
      <c r="D91" s="2"/>
      <c r="E91" s="2"/>
      <c r="F91" s="3"/>
      <c r="G91" s="2"/>
    </row>
    <row r="92" spans="1:7" x14ac:dyDescent="0.3">
      <c r="A92" s="1"/>
      <c r="B92" s="2"/>
      <c r="C92" s="2"/>
      <c r="D92" s="2"/>
      <c r="E92" s="2"/>
      <c r="F92" s="3"/>
      <c r="G92" s="2"/>
    </row>
    <row r="93" spans="1:7" x14ac:dyDescent="0.3">
      <c r="A93" s="1"/>
      <c r="B93" s="2"/>
      <c r="C93" s="2"/>
      <c r="D93" s="2"/>
      <c r="E93" s="2"/>
      <c r="F93" s="3"/>
      <c r="G93" s="2"/>
    </row>
    <row r="94" spans="1:7" x14ac:dyDescent="0.3">
      <c r="A94" s="1"/>
      <c r="B94" s="2"/>
      <c r="C94" s="2"/>
      <c r="D94" s="2"/>
      <c r="E94" s="2"/>
      <c r="F94" s="3"/>
      <c r="G94" s="2"/>
    </row>
    <row r="95" spans="1:7" x14ac:dyDescent="0.3">
      <c r="A95" s="1"/>
      <c r="B95" s="2"/>
      <c r="C95" s="2"/>
      <c r="D95" s="2"/>
      <c r="E95" s="2"/>
      <c r="F95" s="3"/>
      <c r="G95" s="2"/>
    </row>
    <row r="96" spans="1:7" x14ac:dyDescent="0.3">
      <c r="A96" s="1"/>
      <c r="B96" s="2"/>
      <c r="C96" s="2"/>
      <c r="D96" s="2"/>
      <c r="E96" s="2"/>
      <c r="F96" s="3"/>
      <c r="G96" s="2"/>
    </row>
    <row r="97" spans="1:7" x14ac:dyDescent="0.3">
      <c r="A97" s="1"/>
      <c r="B97" s="2"/>
      <c r="C97" s="2"/>
      <c r="D97" s="2"/>
      <c r="E97" s="2"/>
      <c r="F97" s="3"/>
      <c r="G97" s="2"/>
    </row>
    <row r="98" spans="1:7" x14ac:dyDescent="0.3">
      <c r="A98" s="1"/>
      <c r="B98" s="2"/>
      <c r="C98" s="2"/>
      <c r="D98" s="2"/>
      <c r="E98" s="2"/>
      <c r="F98" s="3"/>
      <c r="G98" s="2"/>
    </row>
    <row r="99" spans="1:7" x14ac:dyDescent="0.3">
      <c r="A99" s="1"/>
      <c r="B99" s="2"/>
      <c r="C99" s="2"/>
      <c r="D99" s="2"/>
      <c r="E99" s="2"/>
      <c r="F99" s="3"/>
      <c r="G99" s="2"/>
    </row>
    <row r="100" spans="1:7" x14ac:dyDescent="0.3">
      <c r="A100" s="1"/>
      <c r="B100" s="2"/>
      <c r="C100" s="2"/>
      <c r="D100" s="2"/>
      <c r="E100" s="2"/>
      <c r="F100" s="3"/>
      <c r="G100" s="2"/>
    </row>
    <row r="101" spans="1:7" x14ac:dyDescent="0.3">
      <c r="A101" s="1"/>
      <c r="B101" s="2"/>
      <c r="C101" s="2"/>
      <c r="D101" s="2"/>
      <c r="E101" s="2"/>
      <c r="F101" s="3"/>
      <c r="G101" s="2"/>
    </row>
    <row r="102" spans="1:7" x14ac:dyDescent="0.3">
      <c r="A102" s="1"/>
      <c r="B102" s="2"/>
      <c r="C102" s="2"/>
      <c r="D102" s="2"/>
      <c r="E102" s="2"/>
      <c r="F102" s="3"/>
      <c r="G102" s="2"/>
    </row>
    <row r="103" spans="1:7" x14ac:dyDescent="0.3">
      <c r="A103" s="1"/>
      <c r="B103" s="2"/>
      <c r="C103" s="2"/>
      <c r="D103" s="2"/>
      <c r="E103" s="2"/>
      <c r="F103" s="3"/>
      <c r="G103" s="2"/>
    </row>
    <row r="104" spans="1:7" x14ac:dyDescent="0.3">
      <c r="A104" s="1"/>
      <c r="B104" s="2"/>
      <c r="C104" s="2"/>
      <c r="D104" s="2"/>
      <c r="E104" s="2"/>
      <c r="F104" s="3"/>
      <c r="G104" s="2"/>
    </row>
    <row r="105" spans="1:7" x14ac:dyDescent="0.3">
      <c r="A105" s="1"/>
      <c r="B105" s="2"/>
      <c r="C105" s="2"/>
      <c r="D105" s="2"/>
      <c r="E105" s="2"/>
      <c r="F105" s="3"/>
      <c r="G105" s="2"/>
    </row>
    <row r="106" spans="1:7" x14ac:dyDescent="0.3">
      <c r="A106" s="1"/>
      <c r="B106" s="2"/>
      <c r="C106" s="2"/>
      <c r="D106" s="2"/>
      <c r="E106" s="2"/>
      <c r="F106" s="3"/>
      <c r="G106" s="2"/>
    </row>
    <row r="107" spans="1:7" x14ac:dyDescent="0.3">
      <c r="A107" s="4"/>
      <c r="B107" s="5"/>
      <c r="C107" s="5"/>
      <c r="D107" s="5"/>
      <c r="E107" s="5"/>
      <c r="F107" s="6"/>
      <c r="G107" s="5"/>
    </row>
  </sheetData>
  <pageMargins left="0.23622047244094491" right="0.23622047244094491" top="0.74803149606299213" bottom="0.74803149606299213" header="0.31496062992125984" footer="0.31496062992125984"/>
  <pageSetup paperSize="9" scale="72" fitToHeight="0" orientation="landscape" r:id="rId1"/>
  <headerFooter>
    <oddHeader>&amp;C- ENTWURF -</oddHeader>
    <oddFooter>&amp;L&amp;F&amp;R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M G A A B Q S w M E F A A C A A g A O E 5 M V z X 0 z 7 2 j A A A A 9 g A A A B I A H A B D b 2 5 m a W c v U G F j a 2 F n Z S 5 4 b W w g o h g A K K A U A A A A A A A A A A A A A A A A A A A A A A A A A A A A h Y 9 N D o I w G E S v Q r q n f 2 4 M + S g x b i U x 0 R i 3 T a n Q A M X Q Y r m b C 4 / k F c Q o 6 s 7 l v H m L m f v 1 B t n Y N t F F 9 8 5 0 N k U M U x R p q 7 r C 2 D J F g z / F S 5 Q J 2 E p V y 1 J H k 2 x d M r o i R Z X 3 5 4 S Q E A I O C 9 z 1 J e G U M n L M N z t V 6 V a i j 2 z + y 7 G x z k u r N B J w e I 0 R H D P O M K c c U y A z h N z Y r z D 1 9 N n + Q F g P j R 9 6 L Q o d r / Z A 5 g j k / U E 8 A F B L A w Q U A A I A C A A 4 T k x 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O E 5 M V 6 I y J Y Q H A w A A + C U A A B M A H A B G b 3 J t d W x h c y 9 T Z W N 0 a W 9 u M S 5 t I K I Y A C i g F A A A A A A A A A A A A A A A A A A A A A A A A A A A A O 2 Z w U 7 b Q B C G 7 5 H y D i t z S S R j x Q 7 l g n J A Q E u l l r Y k h 0 q 4 h 6 0 9 S a z a u + n u O j R C v E 2 f o S / A i 3 U W J 7 E T x 1 R A Y y j d H E i 8 Y 3 t m d u b 7 d 2 0 k B C r i j P S z b / e g 0 Z B j K i A k O 9 Y 5 x E A l E K / j d Y h L v q c g Z h b p k R h U s 0 H w 8 y m F O A Y c O Z J T 5 5 g H a Q J M t V 5 H M T h H n C k 8 k C 3 L 9 6 m C b 7 L T 8 f G v / + 7 4 w 2 f y U f A w D d R 7 y u g I 9 D X + w t U Z V y B 9 7 d B x / a J / Z + 7 f C e T U a t s X x x B H S a R A 9 C z b s s k R j 9 O E y Z 6 7 Z 5 M T F v A w Y q P e / q t O x 7 U x S r x p X 8 1 i 6 O U / n T P O 4 E v b z h L Z s U 5 v f o 1 B k B F I l Q 4 V k F O g I Q i d 7 Y B + x d M x 5 A S v z Y Z l K 8 v c J h f z 8 c M 4 7 g c 0 p k L 2 l E i L N 3 4 D N z 8 Z X o O h k s F s k t 9 x I C i T Q y 6 S L H a 0 g W x V B m J f X V l R i J m + Z W p / z 9 F n X 9 v k y p J p k l A s i 0 0 U D h E F P 9 T t u A C J t 9 U l L Z k u x 1 R J B p e V h h B k U D I G P J n g l D F V s k h F V S p L w / y S 6 b j X R v V R a X A i I i 4 i V c 4 i w V a S C t 3 q E q d C A A t m e e 5 T r E S W Y N m m o m T p J 8 Q G 1 M d Z H m P K R r D R f N 1 u N i J W V b h K M r y 6 y f B W y f D + M h k Y s g H j H w J j 1 f J 0 U N x 2 Y Y Z E t z 4 Y u n 7 u 1 + k a C P 5 T C J 7 T 6 r B s S J e 4 d Y H g 4 n 4 p 9 + u 4 B g Q D w t Z A W F b t h K k h C O x c 0 p / Q G B s 4 r 9 s 5 J H w K 8 3 5 r l Q t s r 0 1 + P j / L K S k m v J J j I a V F B s W A V 0 k t x 1 j B q l c f q 1 6 R V c + w a l j d P q t n k B J 9 H h c h g 8 3 E o g n E n c g W p y w r X q F c a 0 A X i r J e h 0 2 w z 6 f x 4 d A / R J W q J u V Z q F O m E f V o k r f Y P x g x M m L 0 5 D v o e X v u 6 s Y k H t E t W R s H y 7 c r u 9 m h 9 m 6 g M F C 8 i B X 6 r j V 5 s Q B v b + F 7 c S v 0 4 v m h 5 b X r E q j u 8 k E f n R p d M r q 0 f V 0 6 1 C U D A t X Q 9 r F L A 3 W n L t 1 L i l Z E 7 H a W H i W T l Q k 8 X i 9 X t a I q t I N m o 1 n S j G 6 N m u E Z z T C a Y f Y y W 9 o i 3 A v 7 v R q x X / x z D L X G Y G + w f 3 H Y b 3 7 h a F 4 y / v k R 5 j d Q S w E C L Q A U A A I A C A A 4 T k x X N f T P v a M A A A D 2 A A A A E g A A A A A A A A A A A A A A A A A A A A A A Q 2 9 u Z m l n L 1 B h Y 2 t h Z 2 U u e G 1 s U E s B A i 0 A F A A C A A g A O E 5 M V 1 N y O C y b A A A A 4 Q A A A B M A A A A A A A A A A A A A A A A A 7 w A A A F t D b 2 5 0 Z W 5 0 X 1 R 5 c G V z X S 5 4 b W x Q S w E C L Q A U A A I A C A A 4 T k x X o j I l h A c D A A D 4 J Q A A E w A A A A A A A A A A A A A A A A D X A Q A A R m 9 y b X V s Y X M v U 2 V j d G l v b j E u b V B L B Q Y A A A A A A w A D A M I A A A A 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8 g w A A A A A A A J q D 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S Z W x l Y X N l J T I w M j A y M C U y M D E l M j B x d W V y e T w v S X R l b V B h d G g + P C 9 J d G V t T G 9 j Y X R p b 2 4 + P F N 0 Y W J s Z U V u d H J p Z X M + P E V u d H J 5 I F R 5 c G U 9 I k F k Z G V k V G 9 E Y X R h T W 9 k Z W w i I F Z h b H V l P S J s M C I g L z 4 8 R W 5 0 c n k g V H l w Z T 0 i Q n V m Z m V y T m V 4 d F J l Z n J l c 2 g i I F Z h b H V l P S J s M S I g L z 4 8 R W 5 0 c n k g V H l w Z T 0 i R m l s b E N v d W 5 0 I i B W Y W x 1 Z T 0 i b D E y O S I g L z 4 8 R W 5 0 c n k g V H l w Z T 0 i R m l s b E V u Y W J s Z W Q i I F Z h b H V l P S J s M C I g L z 4 8 R W 5 0 c n k g V H l w Z T 0 i R m l s b E V y c m 9 y Q 2 9 k Z S I g V m F s d W U 9 I n N V b m t u b 3 d u I i A v P j x F b n R y e S B U e X B l P S J G a W x s R X J y b 3 J D b 3 V u d C I g V m F s d W U 9 I m w w I i A v P j x F b n R y e S B U e X B l P S J G a W x s T G F z d F V w Z G F 0 Z W Q i I F Z h b H V l P S J k M j A y M C 0 w N S 0 y M F Q x N D o 0 M j o 1 M i 4 0 N D U z N T g y 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1 J l b G V h c 2 U g M j A y M C A x I H F 1 Z X J 5 L 0 d l w 6 R u Z G V y d G V y I F R 5 c C 5 7 a W Q s M H 0 m c X V v d D s s J n F 1 b 3 Q 7 U 2 V j d G l v b j E v U m V s Z W F z Z S A y M D I w I D E g c X V l c n k v R 2 X D p G 5 k Z X J 0 Z X I g V H l w L n t z d W 1 t Y X J 5 L D F 9 J n F 1 b 3 Q 7 L C Z x d W 9 0 O 1 N l Y 3 R p b 2 4 x L 1 J l b G V h c 2 U g M j A y M C A x I H F 1 Z X J 5 L 0 d l w 6 R u Z G V y d G V y I F R 5 c C 5 7 c m V z b 2 x 1 d G l v b i w y f S Z x d W 9 0 O y w m c X V v d D t T Z W N 0 a W 9 u M S 9 S Z W x l Y X N l I D I w M j A g M S B x d W V y e S 9 H Z c O k b m R l c n R l c i B U e X A u e 3 d o Y X R z b m V 3 L D N 9 J n F 1 b 3 Q 7 L C Z x d W 9 0 O 1 N l Y 3 R p b 2 4 x L 1 J l b G V h c 2 U g M j A y M C A x I H F 1 Z X J 5 L 0 d l w 6 R u Z G V y d G V y I F R 5 c C 5 7 d 2 h h d H N u Z X d k Z X N j L D R 9 J n F 1 b 3 Q 7 L C Z x d W 9 0 O 1 N l Y 3 R p b 2 4 x L 1 J l b G V h c 2 U g M j A y M C A x I H F 1 Z X J 5 L 0 d l w 6 R u Z G V y d G V y I F R 5 c C 5 7 Y 2 9 t c G 9 u Z W 5 0 L D V 9 J n F 1 b 3 Q 7 L C Z x d W 9 0 O 1 N l Y 3 R p b 2 4 x L 1 J l b G V h c 2 U g M j A y M C A x I H F 1 Z X J 5 L 0 d l w 6 R u Z G V y d G V y I F R 5 c C 5 7 c 3 R h d H V z L D Z 9 J n F 1 b 3 Q 7 L C Z x d W 9 0 O 1 N l Y 3 R p b 2 4 x L 1 J l b G V h c 2 U g M j A y M C A x I H F 1 Z X J 5 L 0 d l w 6 R u Z G V y d G V y I F R 5 c C 5 7 b 3 d u Z X I s N 3 0 m c X V v d D s s J n F 1 b 3 Q 7 U 2 V j d G l v b j E v U m V s Z W F z Z S A y M D I w I D E g c X V l c n k v R 2 X D p G 5 k Z X J 0 Z X I g V H l w L n t 0 e X B l L D h 9 J n F 1 b 3 Q 7 L C Z x d W 9 0 O 1 N l Y 3 R p b 2 4 x L 1 J l b G V h c 2 U g M j A y M C A x I H F 1 Z X J 5 L 0 d l w 6 R u Z G V y d G V y I F R 5 c C 5 7 c H J p b 3 J p d H k s O X 0 m c X V v d D s s J n F 1 b 3 Q 7 U 2 V j d G l v b j E v U m V s Z W F z Z S A y M D I w I D E g c X V l c n k v R 2 X D p G 5 k Z X J 0 Z X I g V H l w L n t t a W x l c 3 R v b m U s M T B 9 J n F 1 b 3 Q 7 L C Z x d W 9 0 O 1 N l Y 3 R p b 2 4 x L 1 J l b G V h c 2 U g M j A y M C A x I H F 1 Z X J 5 L 0 d l w 6 R u Z G V y d G V y I F R 5 c C 5 7 d m V y c 2 l v b i w x M X 0 m c X V v d D s s J n F 1 b 3 Q 7 U 2 V j d G l v b j E v U m V s Z W F z Z S A y M D I w I D E g c X V l c n k v R 2 X D p G 5 k Z X J 0 Z X I g V H l w L n t 0 a W 1 l L D E y f S Z x d W 9 0 O y w m c X V v d D t T Z W N 0 a W 9 u M S 9 S Z W x l Y X N l I D I w M j A g M S B x d W V y e S 9 H Z c O k b m R l c n R l c i B U e X A u e 2 N o Y W 5 n Z X R p b W U s M T N 9 J n F 1 b 3 Q 7 X S w m c X V v d D t D b 2 x 1 b W 5 D b 3 V u d C Z x d W 9 0 O z o x N C w m c X V v d D t L Z X l D b 2 x 1 b W 5 O Y W 1 l c y Z x d W 9 0 O z p b X S w m c X V v d D t D b 2 x 1 b W 5 J Z G V u d G l 0 a W V z J n F 1 b 3 Q 7 O l s m c X V v d D t T Z W N 0 a W 9 u M S 9 S Z W x l Y X N l I D I w M j A g M S B x d W V y e S 9 H Z c O k b m R l c n R l c i B U e X A u e 2 l k L D B 9 J n F 1 b 3 Q 7 L C Z x d W 9 0 O 1 N l Y 3 R p b 2 4 x L 1 J l b G V h c 2 U g M j A y M C A x I H F 1 Z X J 5 L 0 d l w 6 R u Z G V y d G V y I F R 5 c C 5 7 c 3 V t b W F y e S w x f S Z x d W 9 0 O y w m c X V v d D t T Z W N 0 a W 9 u M S 9 S Z W x l Y X N l I D I w M j A g M S B x d W V y e S 9 H Z c O k b m R l c n R l c i B U e X A u e 3 J l c 2 9 s d X R p b 2 4 s M n 0 m c X V v d D s s J n F 1 b 3 Q 7 U 2 V j d G l v b j E v U m V s Z W F z Z S A y M D I w I D E g c X V l c n k v R 2 X D p G 5 k Z X J 0 Z X I g V H l w L n t 3 a G F 0 c 2 5 l d y w z f S Z x d W 9 0 O y w m c X V v d D t T Z W N 0 a W 9 u M S 9 S Z W x l Y X N l I D I w M j A g M S B x d W V y e S 9 H Z c O k b m R l c n R l c i B U e X A u e 3 d o Y X R z b m V 3 Z G V z Y y w 0 f S Z x d W 9 0 O y w m c X V v d D t T Z W N 0 a W 9 u M S 9 S Z W x l Y X N l I D I w M j A g M S B x d W V y e S 9 H Z c O k b m R l c n R l c i B U e X A u e 2 N v b X B v b m V u d C w 1 f S Z x d W 9 0 O y w m c X V v d D t T Z W N 0 a W 9 u M S 9 S Z W x l Y X N l I D I w M j A g M S B x d W V y e S 9 H Z c O k b m R l c n R l c i B U e X A u e 3 N 0 Y X R 1 c y w 2 f S Z x d W 9 0 O y w m c X V v d D t T Z W N 0 a W 9 u M S 9 S Z W x l Y X N l I D I w M j A g M S B x d W V y e S 9 H Z c O k b m R l c n R l c i B U e X A u e 2 9 3 b m V y L D d 9 J n F 1 b 3 Q 7 L C Z x d W 9 0 O 1 N l Y 3 R p b 2 4 x L 1 J l b G V h c 2 U g M j A y M C A x I H F 1 Z X J 5 L 0 d l w 6 R u Z G V y d G V y I F R 5 c C 5 7 d H l w Z S w 4 f S Z x d W 9 0 O y w m c X V v d D t T Z W N 0 a W 9 u M S 9 S Z W x l Y X N l I D I w M j A g M S B x d W V y e S 9 H Z c O k b m R l c n R l c i B U e X A u e 3 B y a W 9 y a X R 5 L D l 9 J n F 1 b 3 Q 7 L C Z x d W 9 0 O 1 N l Y 3 R p b 2 4 x L 1 J l b G V h c 2 U g M j A y M C A x I H F 1 Z X J 5 L 0 d l w 6 R u Z G V y d G V y I F R 5 c C 5 7 b W l s Z X N 0 b 2 5 l L D E w f S Z x d W 9 0 O y w m c X V v d D t T Z W N 0 a W 9 u M S 9 S Z W x l Y X N l I D I w M j A g M S B x d W V y e S 9 H Z c O k b m R l c n R l c i B U e X A u e 3 Z l c n N p b 2 4 s M T F 9 J n F 1 b 3 Q 7 L C Z x d W 9 0 O 1 N l Y 3 R p b 2 4 x L 1 J l b G V h c 2 U g M j A y M C A x I H F 1 Z X J 5 L 0 d l w 6 R u Z G V y d G V y I F R 5 c C 5 7 d G l t Z S w x M n 0 m c X V v d D s s J n F 1 b 3 Q 7 U 2 V j d G l v b j E v U m V s Z W F z Z S A y M D I w I D E g 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b G V h c 2 U l M j A y M D I w J T I w M i U y M H F 1 Z X J 5 P C 9 J d G V t U G F 0 a D 4 8 L 0 l 0 Z W 1 M b 2 N h d G l v b j 4 8 U 3 R h Y m x l R W 5 0 c m l l c z 4 8 R W 5 0 c n k g V H l w Z T 0 i Q W R k Z W R U b 0 R h d G F N b 2 R l b C I g V m F s d W U 9 I m w w I i A v P j x F b n R y e S B U e X B l P S J C d W Z m Z X J O Z X h 0 U m V m c m V z a C I g V m F s d W U 9 I m w x I i A v P j x F b n R y e S B U e X B l P S J G a W x s Q 2 9 1 b n Q i I F Z h b H V l P S J s M T E 3 I i A v P j x F b n R y e S B U e X B l P S J G a W x s R W 5 h Y m x l Z C I g V m F s d W U 9 I m w w I i A v P j x F b n R y e S B U e X B l P S J G a W x s R X J y b 3 J D b 2 R l I i B W Y W x 1 Z T 0 i c 1 V u a 2 5 v d 2 4 i I C 8 + P E V u d H J 5 I F R 5 c G U 9 I k Z p b G x F c n J v c k N v d W 5 0 I i B W Y W x 1 Z T 0 i b D A i I C 8 + P E V u d H J 5 I F R 5 c G U 9 I k Z p b G x M Y X N 0 V X B k Y X R l Z C I g V m F s d W U 9 I m Q y M D I w L T A 5 L T I x V D A 4 O j M 2 O j Q 3 L j Y 4 N T U z N z N a I i A v P j x F b n R y e S B U e X B l P S J G a W x s Q 2 9 s d W 1 u V H l w Z X M i I F Z h b H V l P S J z Q X d Z R 0 J n W U d C Z 1 l H Q m d Z U k J 3 Y z 0 i I C 8 + P E V u d H J 5 I F R 5 c G U 9 I k Z p b G x D b 2 x 1 b W 5 O Y W 1 l c y I g V m F s d W U 9 I n N b J n F 1 b 3 Q 7 a W Q m c X V v d D s s J n F 1 b 3 Q 7 c 3 V t b W F y e S Z x d W 9 0 O y w m c X V v d D t y Z X N v b H V 0 a W 9 u J n F 1 b 3 Q 7 L C Z x d W 9 0 O 3 d o Y X R z b m V 3 J n F 1 b 3 Q 7 L C Z x d W 9 0 O 3 d o Y X R z b m V 3 Z G V z Y y Z x d W 9 0 O y w m c X V v d D t j b 2 1 w b 2 5 l b n Q m c X V v d D s s J n F 1 b 3 Q 7 c 3 R h d H V z J n F 1 b 3 Q 7 L C Z x d W 9 0 O 2 9 3 b m V y J n F 1 b 3 Q 7 L C Z x d W 9 0 O 3 R 5 c G U m c X V v d D s s J n F 1 b 3 Q 7 c H J p b 3 J p d H k m c X V v d D s s J n F 1 b 3 Q 7 b W l s Z X N 0 b 2 5 l J n F 1 b 3 Q 7 L C Z x d W 9 0 O 3 Z l c n N p b 2 4 m c X V v d D s s J n F 1 b 3 Q 7 d G l t Z S Z x d W 9 0 O y w m c X V v d D t j a G F u Z 2 V 0 a 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C w m c X V v d D t r Z X l D b 2 x 1 b W 5 O Y W 1 l c y Z x d W 9 0 O z p b X S w m c X V v d D t x d W V y e V J l b G F 0 a W 9 u c 2 h p c H M m c X V v d D s 6 W 1 0 s J n F 1 b 3 Q 7 Y 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0 N v b H V t b k N v d W 5 0 J n F 1 b 3 Q 7 O j E 0 L C Z x d W 9 0 O 0 t l e U N v b H V t b k 5 h b W V z J n F 1 b 3 Q 7 O l t d L C Z x d W 9 0 O 0 N v b H V t b k l k Z W 5 0 a X R p Z X M m c X V v d D s 6 W y Z x d W 9 0 O 1 N l Y 3 R p b 2 4 x L 1 J l b G V h c 2 U g M j A y M C A y I H F 1 Z X J 5 L 0 d l w 6 R u Z G V y d G V y I F R 5 c C 5 7 a W Q s M H 0 m c X V v d D s s J n F 1 b 3 Q 7 U 2 V j d G l v b j E v U m V s Z W F z Z S A y M D I w I D I g c X V l c n k v R 2 X D p G 5 k Z X J 0 Z X I g V H l w L n t z d W 1 t Y X J 5 L D F 9 J n F 1 b 3 Q 7 L C Z x d W 9 0 O 1 N l Y 3 R p b 2 4 x L 1 J l b G V h c 2 U g M j A y M C A y I H F 1 Z X J 5 L 0 d l w 6 R u Z G V y d G V y I F R 5 c C 5 7 c m V z b 2 x 1 d G l v b i w y f S Z x d W 9 0 O y w m c X V v d D t T Z W N 0 a W 9 u M S 9 S Z W x l Y X N l I D I w M j A g M i B x d W V y e S 9 H Z c O k b m R l c n R l c i B U e X A u e 3 d o Y X R z b m V 3 L D N 9 J n F 1 b 3 Q 7 L C Z x d W 9 0 O 1 N l Y 3 R p b 2 4 x L 1 J l b G V h c 2 U g M j A y M C A y I H F 1 Z X J 5 L 0 d l w 6 R u Z G V y d G V y I F R 5 c C 5 7 d 2 h h d H N u Z X d k Z X N j L D R 9 J n F 1 b 3 Q 7 L C Z x d W 9 0 O 1 N l Y 3 R p b 2 4 x L 1 J l b G V h c 2 U g M j A y M C A y I H F 1 Z X J 5 L 0 d l w 6 R u Z G V y d G V y I F R 5 c C 5 7 Y 2 9 t c G 9 u Z W 5 0 L D V 9 J n F 1 b 3 Q 7 L C Z x d W 9 0 O 1 N l Y 3 R p b 2 4 x L 1 J l b G V h c 2 U g M j A y M C A y I H F 1 Z X J 5 L 0 d l w 6 R u Z G V y d G V y I F R 5 c C 5 7 c 3 R h d H V z L D Z 9 J n F 1 b 3 Q 7 L C Z x d W 9 0 O 1 N l Y 3 R p b 2 4 x L 1 J l b G V h c 2 U g M j A y M C A y I H F 1 Z X J 5 L 0 d l w 6 R u Z G V y d G V y I F R 5 c C 5 7 b 3 d u Z X I s N 3 0 m c X V v d D s s J n F 1 b 3 Q 7 U 2 V j d G l v b j E v U m V s Z W F z Z S A y M D I w I D I g c X V l c n k v R 2 X D p G 5 k Z X J 0 Z X I g V H l w L n t 0 e X B l L D h 9 J n F 1 b 3 Q 7 L C Z x d W 9 0 O 1 N l Y 3 R p b 2 4 x L 1 J l b G V h c 2 U g M j A y M C A y I H F 1 Z X J 5 L 0 d l w 6 R u Z G V y d G V y I F R 5 c C 5 7 c H J p b 3 J p d H k s O X 0 m c X V v d D s s J n F 1 b 3 Q 7 U 2 V j d G l v b j E v U m V s Z W F z Z S A y M D I w I D I g c X V l c n k v R 2 X D p G 5 k Z X J 0 Z X I g V H l w L n t t a W x l c 3 R v b m U s M T B 9 J n F 1 b 3 Q 7 L C Z x d W 9 0 O 1 N l Y 3 R p b 2 4 x L 1 J l b G V h c 2 U g M j A y M C A y I H F 1 Z X J 5 L 0 d l w 6 R u Z G V y d G V y I F R 5 c C 5 7 d m V y c 2 l v b i w x M X 0 m c X V v d D s s J n F 1 b 3 Q 7 U 2 V j d G l v b j E v U m V s Z W F z Z S A y M D I w I D I g c X V l c n k v R 2 X D p G 5 k Z X J 0 Z X I g V H l w L n t 0 a W 1 l L D E y f S Z x d W 9 0 O y w m c X V v d D t T Z W N 0 a W 9 u M S 9 S Z W x l Y X N l I D I w M j A g M i B x d W V y e S 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F 1 Z X J 5 J T I w M j A y M C U y M D M 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E t M D E t M T N U M D g 6 M D E 6 N D U u M D Y 1 N z Q 5 N F 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D b 2 x 1 b W 5 D b 3 V u d C Z x d W 9 0 O z o x N C w m c X V v d D t L Z X l D b 2 x 1 b W 5 O Y W 1 l c y Z x d W 9 0 O z p b X S w m c X V v d D t D 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F 1 Z X J 5 J T I w M j A y M S U y M D E 8 L 0 l 0 Z W 1 Q Y X R o P j w v S X R l b U x v Y 2 F 0 a W 9 u P j x T d G F i b G V F b n R y a W V z P j x F b n R y e S B U e X B l P S J B Z G R l Z F R v R G F 0 Y U 1 v Z G V s I i B W Y W x 1 Z T 0 i b D A i I C 8 + P E V u d H J 5 I F R 5 c G U 9 I k J 1 Z m Z l c k 5 l e H R S Z W Z y Z X N o I i B W Y W x 1 Z T 0 i b D E i I C 8 + P E V u d H J 5 I F R 5 c G U 9 I k Z p b G x D b 3 V u d C I g V m F s d W U 9 I m w x N z g i I C 8 + P E V u d H J 5 I F R 5 c G U 9 I k Z p b G x F b m F i b G V k I i B W Y W x 1 Z T 0 i b D A i I C 8 + P E V u d H J 5 I F R 5 c G U 9 I k Z p b G x F c n J v c k N v Z G U i I F Z h b H V l P S J z V W 5 r b m 9 3 b i I g L z 4 8 R W 5 0 c n k g V H l w Z T 0 i R m l s b E V y c m 9 y Q 2 9 1 b n Q i I F Z h b H V l P S J s M C I g L z 4 8 R W 5 0 c n k g V H l w Z T 0 i R m l s b E x h c 3 R V c G R h d G V k I i B W Y W x 1 Z T 0 i Z D I w M j E t M D U t M j F U M D g 6 N D c 6 M j Y u M T g z M T U z O F o i I C 8 + P E V u d H J 5 I F R 5 c G U 9 I k Z p b G x D b 2 x 1 b W 5 U e X B l c y I g V m F s d W U 9 I n N B d 1 l H Q m d Z R y I g L z 4 8 R W 5 0 c n k g V H l w Z T 0 i R m l s b E N v b H V t b k 5 h b W V z I i B W Y W x 1 Z T 0 i c 1 s m c X V v d D t p Z C Z x d W 9 0 O y w m c X V v d D t z d W 1 t Y X J 5 J n F 1 b 3 Q 7 L C Z x d W 9 0 O 3 d o Y X R z b m V 3 J n F 1 b 3 Q 7 L C Z x d W 9 0 O 3 d o Y X R z b m V 3 Z G V z Y y Z x d W 9 0 O y w m c X V v d D t j b 2 1 w b 2 5 l b n Q m c X V v d D s s J n F 1 b 3 Q 7 d 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c X V l c n k g M j A y M S A x L 0 d l w 6 R u Z G V y d G V y I F R 5 c C 5 7 a W Q s M H 0 m c X V v d D s s J n F 1 b 3 Q 7 U 2 V j d G l v b j E v c X V l c n k g M j A y M S A x L 0 d l w 6 R u Z G V y d G V y I F R 5 c C 5 7 c 3 V t b W F y e S w x f S Z x d W 9 0 O y w m c X V v d D t T Z W N 0 a W 9 u M S 9 x d W V y e S A y M D I x I D E v R 2 X D p G 5 k Z X J 0 Z X I g V H l w L n t 3 a G F 0 c 2 5 l d y w z f S Z x d W 9 0 O y w m c X V v d D t T Z W N 0 a W 9 u M S 9 x d W V y e S A y M D I x I D E v R 2 X D p G 5 k Z X J 0 Z X I g V H l w L n t 3 a G F 0 c 2 5 l d 2 R l c 2 M s N H 0 m c X V v d D s s J n F 1 b 3 Q 7 U 2 V j d G l v b j E v c X V l c n k g M j A y M S A x L 0 d l w 6 R u Z G V y d G V y I F R 5 c C 5 7 Y 2 9 t c G 9 u Z W 5 0 L D V 9 J n F 1 b 3 Q 7 L C Z x d W 9 0 O 1 N l Y 3 R p b 2 4 x L 3 F 1 Z X J 5 I D I w M j E g M S 9 H Z c O k b m R l c n R l c i B U e X A u e 3 R 5 c G U s O H 0 m c X V v d D t d L C Z x d W 9 0 O 0 N v b H V t b k N v d W 5 0 J n F 1 b 3 Q 7 O j Y s J n F 1 b 3 Q 7 S 2 V 5 Q 2 9 s d W 1 u T m F t Z X M m c X V v d D s 6 W 1 0 s J n F 1 b 3 Q 7 Q 2 9 s d W 1 u S W R l b n R p d G l l c y Z x d W 9 0 O z p b J n F 1 b 3 Q 7 U 2 V j d G l v b j E v c X V l c n k g M j A y M S A x L 0 d l w 6 R u Z G V y d G V y I F R 5 c C 5 7 a W Q s M H 0 m c X V v d D s s J n F 1 b 3 Q 7 U 2 V j d G l v b j E v c X V l c n k g M j A y M S A x L 0 d l w 6 R u Z G V y d G V y I F R 5 c C 5 7 c 3 V t b W F y e S w x f S Z x d W 9 0 O y w m c X V v d D t T Z W N 0 a W 9 u M S 9 x d W V y e S A y M D I x I D E v R 2 X D p G 5 k Z X J 0 Z X I g V H l w L n t 3 a G F 0 c 2 5 l d y w z f S Z x d W 9 0 O y w m c X V v d D t T Z W N 0 a W 9 u M S 9 x d W V y e S A y M D I x I D E v R 2 X D p G 5 k Z X J 0 Z X I g V H l w L n t 3 a G F 0 c 2 5 l d 2 R l c 2 M s N H 0 m c X V v d D s s J n F 1 b 3 Q 7 U 2 V j d G l v b j E v c X V l c n k g M j A y M S A x L 0 d l w 6 R u Z G V y d G V y I F R 5 c C 5 7 Y 2 9 t c G 9 u Z W 5 0 L D V 9 J n F 1 b 3 Q 7 L C Z x d W 9 0 O 1 N l Y 3 R p b 2 4 x L 3 F 1 Z X J 5 I D I w M j E g M S 9 H Z c O k b m R l c n R l c i B U e X A u e 3 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X V l c n k l M j A y M D I x J T I w M j w v S X R l b V B h d G g + P C 9 J d G V t T G 9 j Y X R p b 2 4 + P F N 0 Y W J s Z U V u d H J p Z X M + P E V u d H J 5 I F R 5 c G U 9 I k F k Z G V k V G 9 E Y X R h T W 9 k Z W w i I F Z h b H V l P S J s M C I g L z 4 8 R W 5 0 c n k g V H l w Z T 0 i Q n V m Z m V y T m V 4 d F J l Z n J l c 2 g i I F Z h b H V l P S J s M S I g L z 4 8 R W 5 0 c n k g V H l w Z T 0 i R m l s b E N v d W 5 0 I i B W Y W x 1 Z T 0 i b D I 1 N y I g L z 4 8 R W 5 0 c n k g V H l w Z T 0 i R m l s b E V u Y W J s Z W Q i I F Z h b H V l P S J s M C I g L z 4 8 R W 5 0 c n k g V H l w Z T 0 i R m l s b E V y c m 9 y Q 2 9 k Z S I g V m F s d W U 9 I n N V b m t u b 3 d u I i A v P j x F b n R y e S B U e X B l P S J G a W x s R X J y b 3 J D b 3 V u d C I g V m F s d W U 9 I m w w I i A v P j x F b n R y e S B U e X B l P S J G a W x s T G F z d F V w Z G F 0 Z W Q i I F Z h b H V l P S J k M j A y M S 0 x M C 0 x M l Q w O T o y O D o z M y 4 x N j k y N z A 4 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y M D I x I D I v R 2 X D p G 5 k Z X J 0 Z X I g V H l w L n t j b 2 1 w b 2 5 l b n Q s N X 0 m c X V v d D s s J n F 1 b 3 Q 7 U 2 V j d G l v b j E v c X V l c n k g M j A y M S A y L 0 d l w 6 R u Z G V y d G V y I F R 5 c C 5 7 a W Q s M H 0 m c X V v d D s s J n F 1 b 3 Q 7 U 2 V j d G l v b j E v c X V l c n k g M j A y M S A y L 0 d l w 6 R u Z G V y d G V y I F R 5 c C 5 7 c 3 V t b W F y e S w x f S Z x d W 9 0 O y w m c X V v d D t T Z W N 0 a W 9 u M S 9 x d W V y e S A y M D I x I D I v R 2 X D p G 5 k Z X J 0 Z X I g V H l w L n t 3 a G F 0 c 2 5 l d y w z f S Z x d W 9 0 O y w m c X V v d D t T Z W N 0 a W 9 u M S 9 x d W V y e S A y M D I x I D I v R 2 X D p G 5 k Z X J 0 Z X I g V H l w L n t 3 a G F 0 c 2 5 l d 2 R l c 2 M s N H 0 m c X V v d D s s J n F 1 b 3 Q 7 U 2 V j d G l v b j E v c X V l c n k g M j A y M S A y L 0 d l w 6 R u Z G V y d G V y I F R 5 c C 5 7 d H l w Z S w 4 f S Z x d W 9 0 O 1 0 s J n F 1 b 3 Q 7 Q 2 9 s d W 1 u Q 2 9 1 b n Q m c X V v d D s 6 N i w m c X V v d D t L Z X l D b 2 x 1 b W 5 O Y W 1 l c y Z x d W 9 0 O z p b X S w m c X V v d D t D b 2 x 1 b W 5 J Z G V u d G l 0 a W V z J n F 1 b 3 Q 7 O l s m c X V v d D t T Z W N 0 a W 9 u M S 9 x d W V y e S A y M D I x I D I v R 2 X D p G 5 k Z X J 0 Z X I g V H l w L n t j b 2 1 w b 2 5 l b n Q s N X 0 m c X V v d D s s J n F 1 b 3 Q 7 U 2 V j d G l v b j E v c X V l c n k g M j A y M S A y L 0 d l w 6 R u Z G V y d G V y I F R 5 c C 5 7 a W Q s M H 0 m c X V v d D s s J n F 1 b 3 Q 7 U 2 V j d G l v b j E v c X V l c n k g M j A y M S A y L 0 d l w 6 R u Z G V y d G V y I F R 5 c C 5 7 c 3 V t b W F y e S w x f S Z x d W 9 0 O y w m c X V v d D t T Z W N 0 a W 9 u M S 9 x d W V y e S A y M D I x I D I v R 2 X D p G 5 k Z X J 0 Z X I g V H l w L n t 3 a G F 0 c 2 5 l d y w z f S Z x d W 9 0 O y w m c X V v d D t T Z W N 0 a W 9 u M S 9 x d W V y e S A y M D I x I D I v R 2 X D p G 5 k Z X J 0 Z X I g V H l w L n t 3 a G F 0 c 2 5 l d 2 R l c 2 M s N H 0 m c X V v d D s s J n F 1 b 3 Q 7 U 2 V j d G l v b j E v c X V l c n k g M j A y M S A y 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x d W V y e 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S 0 x N l Q x M z o w M z o y N i 4 w N z Q 1 O T Y 5 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F 1 Z X J 5 L 0 d l w 6 R u Z G V y d G V y I F R 5 c C 5 7 a W Q s M H 0 m c X V v d D s s J n F 1 b 3 Q 7 U 2 V j d G l v b j E v c X V l c n k v R 2 X D p G 5 k Z X J 0 Z X I g V H l w L n t z d W 1 t Y X J 5 L D F 9 J n F 1 b 3 Q 7 L C Z x d W 9 0 O 1 N l Y 3 R p b 2 4 x L 3 F 1 Z X J 5 L 0 d l w 6 R u Z G V y d G V y I F R 5 c C 5 7 c m V z b 2 x 1 d G l v b i w y f S Z x d W 9 0 O y w m c X V v d D t T Z W N 0 a W 9 u M S 9 x d W V y e S 9 H Z c O k b m R l c n R l c i B U e X A u e 3 d o Y X R z b m V 3 L D N 9 J n F 1 b 3 Q 7 L C Z x d W 9 0 O 1 N l Y 3 R p b 2 4 x L 3 F 1 Z X J 5 L 0 d l w 6 R u Z G V y d G V y I F R 5 c C 5 7 d 2 h h d H N u Z X d k Z X N j L D R 9 J n F 1 b 3 Q 7 L C Z x d W 9 0 O 1 N l Y 3 R p b 2 4 x L 3 F 1 Z X J 5 L 0 d l w 6 R u Z G V y d G V y I F R 5 c C 5 7 Y 2 9 t c G 9 u Z W 5 0 L D V 9 J n F 1 b 3 Q 7 L C Z x d W 9 0 O 1 N l Y 3 R p b 2 4 x L 3 F 1 Z X J 5 L 0 d l w 6 R u Z G V y d G V y I F R 5 c C 5 7 c 3 R h d H V z L D Z 9 J n F 1 b 3 Q 7 L C Z x d W 9 0 O 1 N l Y 3 R p b 2 4 x L 3 F 1 Z X J 5 L 0 d l w 6 R u Z G V y d G V y I F R 5 c C 5 7 b 3 d u Z X I s N 3 0 m c X V v d D s s J n F 1 b 3 Q 7 U 2 V j d G l v b j E v c X V l c n k v R 2 X D p G 5 k Z X J 0 Z X I g V H l w L n t 0 e X B l L D h 9 J n F 1 b 3 Q 7 L C Z x d W 9 0 O 1 N l Y 3 R p b 2 4 x L 3 F 1 Z X J 5 L 0 d l w 6 R u Z G V y d G V y I F R 5 c C 5 7 c H J p b 3 J p d H k s O X 0 m c X V v d D s s J n F 1 b 3 Q 7 U 2 V j d G l v b j E v c X V l c n k v R 2 X D p G 5 k Z X J 0 Z X I g V H l w L n t t a W x l c 3 R v b m U s M T B 9 J n F 1 b 3 Q 7 L C Z x d W 9 0 O 1 N l Y 3 R p b 2 4 x L 3 F 1 Z X J 5 L 0 d l w 6 R u Z G V y d G V y I F R 5 c C 5 7 d m V y c 2 l v b i w x M X 0 m c X V v d D s s J n F 1 b 3 Q 7 U 2 V j d G l v b j E v c X V l c n k v R 2 X D p G 5 k Z X J 0 Z X I g V H l w L n t 0 a W 1 l L D E y f S Z x d W 9 0 O y w m c X V v d D t T Z W N 0 a W 9 u M S 9 x d W V y e S 9 H Z c O k b m R l c n R l c i B U e X A u e 2 N o Y W 5 n Z X R p b W U s M T N 9 J n F 1 b 3 Q 7 X S w m c X V v d D t D b 2 x 1 b W 5 D b 3 V u d C Z x d W 9 0 O z o x N C w m c X V v d D t L Z X l D b 2 x 1 b W 5 O Y W 1 l c y Z x d W 9 0 O z p b X S w m c X V v d D t D 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b G V h c 2 U t M j A y M i U y M D I l M j B j c 3 Y 8 L 0 l 0 Z W 1 Q Y X R o P j w v S X R l b U x v Y 2 F 0 a W 9 u P j x T d G F i b G V F b n R y a W V z P j x F b n R y e S B U e X B l P S J B Z G R l Z F R v R G F 0 Y U 1 v Z G V s I i B W Y W x 1 Z T 0 i b D A i I C 8 + P E V u d H J 5 I F R 5 c G U 9 I k J 1 Z m Z l c k 5 l e H R S Z W Z y Z X N o I i B W Y W x 1 Z T 0 i b D E i I C 8 + P E V u d H J 5 I F R 5 c G U 9 I k Z p b G x D b 3 V u d C I g V m F s d W U 9 I m w x N T I i I C 8 + P E V u d H J 5 I F R 5 c G U 9 I k Z p b G x F b m F i b G V k I i B W Y W x 1 Z T 0 i b D A i I C 8 + P E V u d H J 5 I F R 5 c G U 9 I k Z p b G x F c n J v c k N v Z G U i I F Z h b H V l P S J z V W 5 r b m 9 3 b i I g L z 4 8 R W 5 0 c n k g V H l w Z T 0 i R m l s b E V y c m 9 y Q 2 9 1 b n Q i I F Z h b H V l P S J s M C I g L z 4 8 R W 5 0 c n k g V H l w Z T 0 i R m l s b E x h c 3 R V c G R h d G V k I i B W Y W x 1 Z T 0 i Z D I w M j I t M D k t M T V U M T M 6 M T k 6 N T Y u M z U y N z g 1 N 1 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U m V s Z W F z Z S 0 y M D I y I D I g Y 3 N 2 L 0 d l w 6 R u Z G V y d G V y I F R 5 c C 5 7 Y 2 9 t c G 9 u Z W 5 0 L D V 9 J n F 1 b 3 Q 7 L C Z x d W 9 0 O 1 N l Y 3 R p b 2 4 x L 1 J l b G V h c 2 U t M j A y M i A y I G N z d i 9 H Z c O k b m R l c n R l c i B U e X A u e 2 l k L D B 9 J n F 1 b 3 Q 7 L C Z x d W 9 0 O 1 N l Y 3 R p b 2 4 x L 1 J l b G V h c 2 U t M j A y M i A y I G N z d i 9 H Z c O k b m R l c n R l c i B U e X A u e 3 N 1 b W 1 h c n k s M X 0 m c X V v d D s s J n F 1 b 3 Q 7 U 2 V j d G l v b j E v U m V s Z W F z Z S 0 y M D I y I D I g Y 3 N 2 L 0 d l w 6 R u Z G V y d G V y I F R 5 c C 5 7 d 2 h h d H N u Z X c s M 3 0 m c X V v d D s s J n F 1 b 3 Q 7 U 2 V j d G l v b j E v U m V s Z W F z Z S 0 y M D I y I D I g Y 3 N 2 L 0 d l w 6 R u Z G V y d G V y I F R 5 c C 5 7 d 2 h h d H N u Z X d k Z X N j L D R 9 J n F 1 b 3 Q 7 L C Z x d W 9 0 O 1 N l Y 3 R p b 2 4 x L 1 J l b G V h c 2 U t M j A y M i A y I G N z d i 9 H Z c O k b m R l c n R l c i B U e X A u e 3 R 5 c G U s O H 0 m c X V v d D t d L C Z x d W 9 0 O 0 N v b H V t b k N v d W 5 0 J n F 1 b 3 Q 7 O j Y s J n F 1 b 3 Q 7 S 2 V 5 Q 2 9 s d W 1 u T m F t Z X M m c X V v d D s 6 W 1 0 s J n F 1 b 3 Q 7 Q 2 9 s d W 1 u S W R l b n R p d G l l c y Z x d W 9 0 O z p b J n F 1 b 3 Q 7 U 2 V j d G l v b j E v U m V s Z W F z Z S 0 y M D I y I D I g Y 3 N 2 L 0 d l w 6 R u Z G V y d G V y I F R 5 c C 5 7 Y 2 9 t c G 9 u Z W 5 0 L D V 9 J n F 1 b 3 Q 7 L C Z x d W 9 0 O 1 N l Y 3 R p b 2 4 x L 1 J l b G V h c 2 U t M j A y M i A y I G N z d i 9 H Z c O k b m R l c n R l c i B U e X A u e 2 l k L D B 9 J n F 1 b 3 Q 7 L C Z x d W 9 0 O 1 N l Y 3 R p b 2 4 x L 1 J l b G V h c 2 U t M j A y M i A y I G N z d i 9 H Z c O k b m R l c n R l c i B U e X A u e 3 N 1 b W 1 h c n k s M X 0 m c X V v d D s s J n F 1 b 3 Q 7 U 2 V j d G l v b j E v U m V s Z W F z Z S 0 y M D I y I D I g Y 3 N 2 L 0 d l w 6 R u Z G V y d G V y I F R 5 c C 5 7 d 2 h h d H N u Z X c s M 3 0 m c X V v d D s s J n F 1 b 3 Q 7 U 2 V j d G l v b j E v U m V s Z W F z Z S 0 y M D I y I D I g Y 3 N 2 L 0 d l w 6 R u Z G V y d G V y I F R 5 c C 5 7 d 2 h h d H N u Z X d k Z X N j L D R 9 J n F 1 b 3 Q 7 L C Z x d W 9 0 O 1 N l Y 3 R p b 2 4 x L 1 J l b G V h c 2 U t M j A y M i A y I G N z d i 9 H Z c O k b m R l c n R l c i B U e X A u e 3 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X V l c n k 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M t M D I t M j B U M T A 6 N T M 6 M j k u O D M 5 N z Q 0 N 1 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c X V l c n k g K D I p L 0 d l w 6 R u Z G V y d G V y I F R 5 c C 5 7 Y 2 9 t c G 9 u Z W 5 0 L D V 9 J n F 1 b 3 Q 7 L C Z x d W 9 0 O 1 N l Y 3 R p b 2 4 x L 3 F 1 Z X J 5 I C g y K S 9 H Z c O k b m R l c n R l c i B U e X A u e 2 l k L D B 9 J n F 1 b 3 Q 7 L C Z x d W 9 0 O 1 N l Y 3 R p b 2 4 x L 3 F 1 Z X J 5 I C g y K S 9 H Z c O k b m R l c n R l c i B U e X A u e 3 N 1 b W 1 h c n k s M X 0 m c X V v d D s s J n F 1 b 3 Q 7 U 2 V j d G l v b j E v c X V l c n k g K D I p L 0 d l w 6 R u Z G V y d G V y I F R 5 c C 5 7 d 2 h h d H N u Z X c s M 3 0 m c X V v d D s s J n F 1 b 3 Q 7 U 2 V j d G l v b j E v c X V l c n k g K D I p L 0 d l w 6 R u Z G V y d G V y I F R 5 c C 5 7 d 2 h h d H N u Z X d k Z X N j L D R 9 J n F 1 b 3 Q 7 L C Z x d W 9 0 O 1 N l Y 3 R p b 2 4 x L 3 F 1 Z X J 5 I C g y K S 9 H Z c O k b m R l c n R l c i B U e X A u e 3 R 5 c G U s O H 0 m c X V v d D t d L C Z x d W 9 0 O 0 N v b H V t b k N v d W 5 0 J n F 1 b 3 Q 7 O j Y s J n F 1 b 3 Q 7 S 2 V 5 Q 2 9 s d W 1 u T m F t Z X M m c X V v d D s 6 W 1 0 s J n F 1 b 3 Q 7 Q 2 9 s d W 1 u S W R l b n R p d G l l c y Z x d W 9 0 O z p b J n F 1 b 3 Q 7 U 2 V j d G l v b j E v c X V l c n k g K D I p L 0 d l w 6 R u Z G V y d G V y I F R 5 c C 5 7 Y 2 9 t c G 9 u Z W 5 0 L D V 9 J n F 1 b 3 Q 7 L C Z x d W 9 0 O 1 N l Y 3 R p b 2 4 x L 3 F 1 Z X J 5 I C g y K S 9 H Z c O k b m R l c n R l c i B U e X A u e 2 l k L D B 9 J n F 1 b 3 Q 7 L C Z x d W 9 0 O 1 N l Y 3 R p b 2 4 x L 3 F 1 Z X J 5 I C g y K S 9 H Z c O k b m R l c n R l c i B U e X A u e 3 N 1 b W 1 h c n k s M X 0 m c X V v d D s s J n F 1 b 3 Q 7 U 2 V j d G l v b j E v c X V l c n k g K D I p L 0 d l w 6 R u Z G V y d G V y I F R 5 c C 5 7 d 2 h h d H N u Z X c s M 3 0 m c X V v d D s s J n F 1 b 3 Q 7 U 2 V j d G l v b j E v c X V l c n k g K D I p L 0 d l w 6 R u Z G V y d G V y I F R 5 c C 5 7 d 2 h h d H N u Z X d k Z X N j L D R 9 J n F 1 b 3 Q 7 L C Z x d W 9 0 O 1 N l Y 3 R p b 2 4 x L 3 F 1 Z X J 5 I C g y K S 9 H Z c O k b m R l c n R l c i B U e X A u e 3 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U m V s Z W F z Z S U y M D I w M j A l M j A x J T I w c X V l c n k v U X V l b G x l P C 9 J d G V t U G F 0 a D 4 8 L 0 l 0 Z W 1 M b 2 N h d G l v b j 4 8 U 3 R h Y m x l R W 5 0 c m l l c y A v P j w v S X R l b T 4 8 S X R l b T 4 8 S X R l b U x v Y 2 F 0 a W 9 u P j x J d G V t V H l w Z T 5 G b 3 J t d W x h P C 9 J d G V t V H l w Z T 4 8 S X R l b V B h d G g + U 2 V j d G l v b j E v U m V s Z W F z Z S U y M D I w M j A l M j A x J T I w c X V l c n k v S C V D M y V C N m h l c i U y M G d l c 3 R 1 Z n R l J T I w S G V h Z G V y P C 9 J d G V t U G F 0 a D 4 8 L 0 l 0 Z W 1 M b 2 N h d G l v b j 4 8 U 3 R h Y m x l R W 5 0 c m l l c y A v P j w v S X R l b T 4 8 S X R l b T 4 8 S X R l b U x v Y 2 F 0 a W 9 u P j x J d G V t V H l w Z T 5 G b 3 J t d W x h P C 9 J d G V t V H l w Z T 4 8 S X R l b V B h d G g + U 2 V j d G l v b j E v U m V s Z W F z Z S U y M D I w M j A l M j A x J T I w c X V l c n k v R 2 U l Q z M l Q T R u Z G V y d G V y J T I w V H l w P C 9 J d G V t U G F 0 a D 4 8 L 0 l 0 Z W 1 M b 2 N h d G l v b j 4 8 U 3 R h Y m x l R W 5 0 c m l l c y A v P j w v S X R l b T 4 8 S X R l b T 4 8 S X R l b U x v Y 2 F 0 a W 9 u P j x J d G V t V H l w Z T 5 G b 3 J t d W x h P C 9 J d G V t V H l w Z T 4 8 S X R l b V B h d G g + U 2 V j d G l v b j E v U m V s Z W F z Z S U y M D I w M j A l M j A y J T I w c X V l c n k v U X V l b G x l P C 9 J d G V t U G F 0 a D 4 8 L 0 l 0 Z W 1 M b 2 N h d G l v b j 4 8 U 3 R h Y m x l R W 5 0 c m l l c y A v P j w v S X R l b T 4 8 S X R l b T 4 8 S X R l b U x v Y 2 F 0 a W 9 u P j x J d G V t V H l w Z T 5 G b 3 J t d W x h P C 9 J d G V t V H l w Z T 4 8 S X R l b V B h d G g + U 2 V j d G l v b j E v U m V s Z W F z Z S U y M D I w M j A l M j A y J T I w c X V l c n k v S C V D M y V C N m h l c i U y M G d l c 3 R 1 Z n R l J T I w S G V h Z G V y P C 9 J d G V t U G F 0 a D 4 8 L 0 l 0 Z W 1 M b 2 N h d G l v b j 4 8 U 3 R h Y m x l R W 5 0 c m l l c y A v P j w v S X R l b T 4 8 S X R l b T 4 8 S X R l b U x v Y 2 F 0 a W 9 u P j x J d G V t V H l w Z T 5 G b 3 J t d W x h P C 9 J d G V t V H l w Z T 4 8 S X R l b V B h d G g + U 2 V j d G l v b j E v U m V s Z W F z Z S U y M D I w M j A l M j A y J T I w c X V l c n k v R 2 U l Q z M l Q T R u Z G V y d G V y J T I w V H l w P C 9 J d G V t U G F 0 a D 4 8 L 0 l 0 Z W 1 M b 2 N h d G l v b j 4 8 U 3 R h Y m x l R W 5 0 c m l l c y A v P j w v S X R l b T 4 8 S X R l b T 4 8 S X R l b U x v Y 2 F 0 a W 9 u P j x J d G V t V H l w Z T 5 G b 3 J t d W x h P C 9 J d G V t V H l w Z T 4 8 S X R l b V B h d G g + U 2 V j d G l v b j E v c X V l c n k l M j A y M D I w J T I w M y 9 R d W V s b G U 8 L 0 l 0 Z W 1 Q Y X R o P j w v S X R l b U x v Y 2 F 0 a W 9 u P j x T d G F i b G V F b n R y a W V z I C 8 + P C 9 J d G V t P j x J d G V t P j x J d G V t T G 9 j Y X R p b 2 4 + P E l 0 Z W 1 U e X B l P k Z v c m 1 1 b G E 8 L 0 l 0 Z W 1 U e X B l P j x J d G V t U G F 0 a D 5 T Z W N 0 a W 9 u M S 9 x d W V y e S U y M D I w M j A l M j A z L 0 g l Q z M l Q j Z o Z X I l M j B n Z X N 0 d W Z 0 Z S U y M E h l Y W R l c j w v S X R l b V B h d G g + P C 9 J d G V t T G 9 j Y X R p b 2 4 + P F N 0 Y W J s Z U V u d H J p Z X M g L z 4 8 L 0 l 0 Z W 0 + P E l 0 Z W 0 + P E l 0 Z W 1 M b 2 N h d G l v b j 4 8 S X R l b V R 5 c G U + R m 9 y b X V s Y T w v S X R l b V R 5 c G U + P E l 0 Z W 1 Q Y X R o P l N l Y 3 R p b 2 4 x L 3 F 1 Z X J 5 J T I w M j A y M C U y M D M v R 2 U l Q z M l Q T R u Z G V y d G V y J T I w V H l w P C 9 J d G V t U G F 0 a D 4 8 L 0 l 0 Z W 1 M b 2 N h d G l v b j 4 8 U 3 R h Y m x l R W 5 0 c m l l c y A v P j w v S X R l b T 4 8 S X R l b T 4 8 S X R l b U x v Y 2 F 0 a W 9 u P j x J d G V t V H l w Z T 5 G b 3 J t d W x h P C 9 J d G V t V H l w Z T 4 8 S X R l b V B h d G g + U 2 V j d G l v b j E v c X V l c n k l M j A y M D I x J T I w M S 9 R d W V s b G U 8 L 0 l 0 Z W 1 Q Y X R o P j w v S X R l b U x v Y 2 F 0 a W 9 u P j x T d G F i b G V F b n R y a W V z I C 8 + P C 9 J d G V t P j x J d G V t P j x J d G V t T G 9 j Y X R p b 2 4 + P E l 0 Z W 1 U e X B l P k Z v c m 1 1 b G E 8 L 0 l 0 Z W 1 U e X B l P j x J d G V t U G F 0 a D 5 T Z W N 0 a W 9 u M S 9 x d W V y e S U y M D I w M j E l M j A x L 0 g l Q z M l Q j Z o Z X I l M j B n Z X N 0 d W Z 0 Z S U y M E h l Y W R l c j w v S X R l b V B h d G g + P C 9 J d G V t T G 9 j Y X R p b 2 4 + P F N 0 Y W J s Z U V u d H J p Z X M g L z 4 8 L 0 l 0 Z W 0 + P E l 0 Z W 0 + P E l 0 Z W 1 M b 2 N h d G l v b j 4 8 S X R l b V R 5 c G U + R m 9 y b X V s Y T w v S X R l b V R 5 c G U + P E l 0 Z W 1 Q Y X R o P l N l Y 3 R p b 2 4 x L 3 F 1 Z X J 5 J T I w M j A y M S U y M D E v R 2 U l Q z M l Q T R u Z G V y d G V y J T I w V H l w P C 9 J d G V t U G F 0 a D 4 8 L 0 l 0 Z W 1 M b 2 N h d G l v b j 4 8 U 3 R h Y m x l R W 5 0 c m l l c y A v P j w v S X R l b T 4 8 S X R l b T 4 8 S X R l b U x v Y 2 F 0 a W 9 u P j x J d G V t V H l w Z T 5 G b 3 J t d W x h P C 9 J d G V t V H l w Z T 4 8 S X R l b V B h d G g + U 2 V j d G l v b j E v c X V l c n k l M j A y M D I x J T I w M S 9 F b n R m Z X J u d G U l M j B T c G F s d G V u P C 9 J d G V t U G F 0 a D 4 8 L 0 l 0 Z W 1 M b 2 N h d G l v b j 4 8 U 3 R h Y m x l R W 5 0 c m l l c y A v P j w v S X R l b T 4 8 S X R l b T 4 8 S X R l b U x v Y 2 F 0 a W 9 u P j x J d G V t V H l w Z T 5 G b 3 J t d W x h P C 9 J d G V t V H l w Z T 4 8 S X R l b V B h d G g + U 2 V j d G l v b j E v c X V l c n k l M j A y M D I x J T I w M i 9 R d W V s b G U 8 L 0 l 0 Z W 1 Q Y X R o P j w v S X R l b U x v Y 2 F 0 a W 9 u P j x T d G F i b G V F b n R y a W V z I C 8 + P C 9 J d G V t P j x J d G V t P j x J d G V t T G 9 j Y X R p b 2 4 + P E l 0 Z W 1 U e X B l P k Z v c m 1 1 b G E 8 L 0 l 0 Z W 1 U e X B l P j x J d G V t U G F 0 a D 5 T Z W N 0 a W 9 u M S 9 x d W V y e S U y M D I w M j E l M j A y L 0 g l Q z M l Q j Z o Z X I l M j B n Z X N 0 d W Z 0 Z S U y M E h l Y W R l c j w v S X R l b V B h d G g + P C 9 J d G V t T G 9 j Y X R p b 2 4 + P F N 0 Y W J s Z U V u d H J p Z X M g L z 4 8 L 0 l 0 Z W 0 + P E l 0 Z W 0 + P E l 0 Z W 1 M b 2 N h d G l v b j 4 8 S X R l b V R 5 c G U + R m 9 y b X V s Y T w v S X R l b V R 5 c G U + P E l 0 Z W 1 Q Y X R o P l N l Y 3 R p b 2 4 x L 3 F 1 Z X J 5 J T I w M j A y M S U y M D I v R 2 U l Q z M l Q T R u Z G V y d G V y J T I w V H l w P C 9 J d G V t U G F 0 a D 4 8 L 0 l 0 Z W 1 M b 2 N h d G l v b j 4 8 U 3 R h Y m x l R W 5 0 c m l l c y A v P j w v S X R l b T 4 8 S X R l b T 4 8 S X R l b U x v Y 2 F 0 a W 9 u P j x J d G V t V H l w Z T 5 G b 3 J t d W x h P C 9 J d G V t V H l w Z T 4 8 S X R l b V B h d G g + U 2 V j d G l v b j E v c X V l c n k l M j A y M D I x J T I w M i 9 O Z X U l M j B h b m d l b 3 J k b m V 0 Z S U y M F N w Y W x 0 Z W 4 8 L 0 l 0 Z W 1 Q Y X R o P j w v S X R l b U x v Y 2 F 0 a W 9 u P j x T d G F i b G V F b n R y a W V z I C 8 + P C 9 J d G V t P j x J d G V t P j x J d G V t T G 9 j Y X R p b 2 4 + P E l 0 Z W 1 U e X B l P k Z v c m 1 1 b G E 8 L 0 l 0 Z W 1 U e X B l P j x J d G V t U G F 0 a D 5 T Z W N 0 a W 9 u M S 9 x d W V y e S U y M D I w M j E l M j A y L 0 V u d G Z l c m 5 0 Z S U y M F N w Y W x 0 Z W 4 8 L 0 l 0 Z W 1 Q Y X R o P j w v S X R l b U x v Y 2 F 0 a W 9 u P j x T d G F i b G V F b n R y a W V z I C 8 + P C 9 J d G V t P j x J d G V t P j x J d G V t T G 9 j Y X R p b 2 4 + P E l 0 Z W 1 U e X B l P k Z v c m 1 1 b G E 8 L 0 l 0 Z W 1 U e X B l P j x J d G V t U G F 0 a D 5 T Z W N 0 a W 9 u M S 9 x d W V y e S 9 R d W V s b G U 8 L 0 l 0 Z W 1 Q Y X R o P j w v S X R l b U x v Y 2 F 0 a W 9 u P j x T d G F i b G V F b n R y a W V z I C 8 + P C 9 J d G V t P j x J d G V t P j x J d G V t T G 9 j Y X R p b 2 4 + P E l 0 Z W 1 U e X B l P k Z v c m 1 1 b G E 8 L 0 l 0 Z W 1 U e X B l P j x J d G V t U G F 0 a D 5 T Z W N 0 a W 9 u M S 9 x d W V y e S 9 I J U M z J U I 2 a G V y J T I w Z 2 V z d H V m d G U l M j B I Z W F k Z X I 8 L 0 l 0 Z W 1 Q Y X R o P j w v S X R l b U x v Y 2 F 0 a W 9 u P j x T d G F i b G V F b n R y a W V z I C 8 + P C 9 J d G V t P j x J d G V t P j x J d G V t T G 9 j Y X R p b 2 4 + P E l 0 Z W 1 U e X B l P k Z v c m 1 1 b G E 8 L 0 l 0 Z W 1 U e X B l P j x J d G V t U G F 0 a D 5 T Z W N 0 a W 9 u M S 9 x d W V y e S 9 H Z S V D M y V B N G 5 k Z X J 0 Z X I l M j B U e X A 8 L 0 l 0 Z W 1 Q Y X R o P j w v S X R l b U x v Y 2 F 0 a W 9 u P j x T d G F i b G V F b n R y a W V z I C 8 + P C 9 J d G V t P j x J d G V t P j x J d G V t T G 9 j Y X R p b 2 4 + P E l 0 Z W 1 U e X B l P k Z v c m 1 1 b G E 8 L 0 l 0 Z W 1 U e X B l P j x J d G V t U G F 0 a D 5 T Z W N 0 a W 9 u M S 9 S Z W x l Y X N l L T I w M j I l M j A y J T I w Y 3 N 2 L 1 F 1 Z W x s Z T w v S X R l b V B h d G g + P C 9 J d G V t T G 9 j Y X R p b 2 4 + P F N 0 Y W J s Z U V u d H J p Z X M g L z 4 8 L 0 l 0 Z W 0 + P E l 0 Z W 0 + P E l 0 Z W 1 M b 2 N h d G l v b j 4 8 S X R l b V R 5 c G U + R m 9 y b X V s Y T w v S X R l b V R 5 c G U + P E l 0 Z W 1 Q Y X R o P l N l Y 3 R p b 2 4 x L 1 J l b G V h c 2 U t M j A y M i U y M D I l M j B j c 3 Y v S C V D M y V C N m h l c i U y M G d l c 3 R 1 Z n R l J T I w S G V h Z G V y P C 9 J d G V t U G F 0 a D 4 8 L 0 l 0 Z W 1 M b 2 N h d G l v b j 4 8 U 3 R h Y m x l R W 5 0 c m l l c y A v P j w v S X R l b T 4 8 S X R l b T 4 8 S X R l b U x v Y 2 F 0 a W 9 u P j x J d G V t V H l w Z T 5 G b 3 J t d W x h P C 9 J d G V t V H l w Z T 4 8 S X R l b V B h d G g + U 2 V j d G l v b j E v U m V s Z W F z Z S 0 y M D I y J T I w M i U y M G N z d i 9 H Z S V D M y V B N G 5 k Z X J 0 Z X I l M j B U e X A 8 L 0 l 0 Z W 1 Q Y X R o P j w v S X R l b U x v Y 2 F 0 a W 9 u P j x T d G F i b G V F b n R y a W V z I C 8 + P C 9 J d G V t P j x J d G V t P j x J d G V t T G 9 j Y X R p b 2 4 + P E l 0 Z W 1 U e X B l P k Z v c m 1 1 b G E 8 L 0 l 0 Z W 1 U e X B l P j x J d G V t U G F 0 a D 5 T Z W N 0 a W 9 u M S 9 S Z W x l Y X N l L T I w M j I l M j A y J T I w Y 3 N 2 L 0 5 l d S U y M G F u Z 2 V v c m R u Z X R l J T I w U 3 B h b H R l b j w v S X R l b V B h d G g + P C 9 J d G V t T G 9 j Y X R p b 2 4 + P F N 0 Y W J s Z U V u d H J p Z X M g L z 4 8 L 0 l 0 Z W 0 + P E l 0 Z W 0 + P E l 0 Z W 1 M b 2 N h d G l v b j 4 8 S X R l b V R 5 c G U + R m 9 y b X V s Y T w v S X R l b V R 5 c G U + P E l 0 Z W 1 Q Y X R o P l N l Y 3 R p b 2 4 x L 1 J l b G V h c 2 U t M j A y M i U y M D I l M j B j c 3 Y v R W 5 0 Z m V y b n R l J T I w U 3 B h b H R l b j w v S X R l b V B h d G g + P C 9 J d G V t T G 9 j Y X R p b 2 4 + P F N 0 Y W J s Z U V u d H J p Z X M g L z 4 8 L 0 l 0 Z W 0 + P E l 0 Z W 0 + P E l 0 Z W 1 M b 2 N h d G l v b j 4 8 S X R l b V R 5 c G U + R m 9 y b X V s Y T w v S X R l b V R 5 c G U + P E l 0 Z W 1 Q Y X R o P l N l Y 3 R p b 2 4 x L 3 F 1 Z X J 5 J T I w K D I p L 1 F 1 Z W x s Z T w v S X R l b V B h d G g + P C 9 J d G V t T G 9 j Y X R p b 2 4 + P F N 0 Y W J s Z U V u d H J p Z X M g L z 4 8 L 0 l 0 Z W 0 + P E l 0 Z W 0 + P E l 0 Z W 1 M b 2 N h d G l v b j 4 8 S X R l b V R 5 c G U + R m 9 y b X V s Y T w v S X R l b V R 5 c G U + P E l 0 Z W 1 Q Y X R o P l N l Y 3 R p b 2 4 x L 3 F 1 Z X J 5 J T I w K D I p L 0 g l Q z M l Q j Z o Z X I l M j B n Z X N 0 d W Z 0 Z S U y M E h l Y W R l c j w v S X R l b V B h d G g + P C 9 J d G V t T G 9 j Y X R p b 2 4 + P F N 0 Y W J s Z U V u d H J p Z X M g L z 4 8 L 0 l 0 Z W 0 + P E l 0 Z W 0 + P E l 0 Z W 1 M b 2 N h d G l v b j 4 8 S X R l b V R 5 c G U + R m 9 y b X V s Y T w v S X R l b V R 5 c G U + P E l 0 Z W 1 Q Y X R o P l N l Y 3 R p b 2 4 x L 3 F 1 Z X J 5 J T I w K D I p L 0 d l J U M z J U E 0 b m R l c n R l c i U y M F R 5 c D w v S X R l b V B h d G g + P C 9 J d G V t T G 9 j Y X R p b 2 4 + P F N 0 Y W J s Z U V u d H J p Z X M g L z 4 8 L 0 l 0 Z W 0 + P E l 0 Z W 0 + P E l 0 Z W 1 M b 2 N h d G l v b j 4 8 S X R l b V R 5 c G U + R m 9 y b X V s Y T w v S X R l b V R 5 c G U + P E l 0 Z W 1 Q Y X R o P l N l Y 3 R p b 2 4 x L 3 F 1 Z X J 5 J T I w K D I p L 0 F u Z G V y Z S U y M G V u d G Z l c m 5 0 Z S U y M F N w Y W x 0 Z W 4 8 L 0 l 0 Z W 1 Q Y X R o P j w v S X R l b U x v Y 2 F 0 a W 9 u P j x T d G F i b G V F b n R y a W V z I C 8 + P C 9 J d G V t P j x J d G V t P j x J d G V t T G 9 j Y X R p b 2 4 + P E l 0 Z W 1 U e X B l P k Z v c m 1 1 b G E 8 L 0 l 0 Z W 1 U e X B l P j x J d G V t U G F 0 a D 5 T Z W N 0 a W 9 u M S 9 x d W V y e S U y M C g y K S 9 O Z X U l M j B h b m d l b 3 J k b m V 0 Z S U y M F N w Y W x 0 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X V l c n k 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Z W x s Z V 9 x d W V y e V 9 f M y I g L z 4 8 R W 5 0 c n k g V H l w Z T 0 i R m l s b G V k Q 2 9 t c G x l d G V S Z X N 1 b H R U b 1 d v c m t z a G V l d C I g V m F s d W U 9 I m w x I i A v P j x F b n R y e S B U e X B l P S J B Z G R l Z F R v R G F 0 Y U 1 v Z G V s I i B W Y W x 1 Z T 0 i b D A i I C 8 + P E V u d H J 5 I F R 5 c G U 9 I k Z p b G x D b 3 V u d C I g V m F s d W U 9 I m w x M D Q i I C 8 + P E V u d H J 5 I F R 5 c G U 9 I k Z p b G x F c n J v c k N v Z G U i I F Z h b H V l P S J z V W 5 r b m 9 3 b i I g L z 4 8 R W 5 0 c n k g V H l w Z T 0 i R m l s b E V y c m 9 y Q 2 9 1 b n Q i I F Z h b H V l P S J s M C I g L z 4 8 R W 5 0 c n k g V H l w Z T 0 i R m l s b E x h c 3 R V c G R h d G V k I i B W Y W x 1 Z T 0 i Z D I w M j M t M D U t M j J U M T A 6 M D Y 6 M T I u O D M 5 M j A 1 O F o i I C 8 + P E V u d H J 5 I F R 5 c G U 9 I k Z p b G x D b 2 x 1 b W 5 U e X B l c y I g V m F s d W U 9 I n N C Z 0 1 H Q m d Z R 0 J n W U d C a E V S Q n d j P S I g L z 4 8 R W 5 0 c n k g V H l w Z T 0 i R m l s b E N v b H V t b k 5 h b W V z I i B W Y W x 1 Z T 0 i c 1 s m c X V v d D t j b 2 1 w b 2 5 l b n Q m c X V v d D s s J n F 1 b 3 Q 7 a W Q m c X V v d D s s J n F 1 b 3 Q 7 c 3 V t b W F y e S Z x d W 9 0 O y w m c X V v d D t 3 a G F 0 c 2 5 l d y Z x d W 9 0 O y w m c X V v d D t 3 a G F 0 c 2 5 l d 2 R l c 2 M m c X V v d D s s J n F 1 b 3 Q 7 d H l w Z S Z x d W 9 0 O y w m c X V v d D t y Z X N v b H V 0 a W 9 u J n F 1 b 3 Q 7 L C Z x d W 9 0 O 3 N 0 Y X R 1 c y Z x d W 9 0 O y w m c X V v d D t v d 2 5 l c i Z x d W 9 0 O y w m c X V v d D t w c m l v c m l 0 e S Z x d W 9 0 O y w m c X V v d D t t a W x l c 3 R v b m U m c X V v d D s s J n F 1 b 3 Q 7 d m V y c 2 l v b i Z x d W 9 0 O y w m c X V v d D t 0 a W 1 l J n F 1 b 3 Q 7 L C Z x d W 9 0 O 2 N o Y W 5 n Z X R p b W U 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c X V l c n k g K D M p L 0 d l w 6 R u Z G V y d G V y I F R 5 c C 5 7 Y 2 9 t c G 9 u Z W 5 0 L D V 9 J n F 1 b 3 Q 7 L C Z x d W 9 0 O 1 N l Y 3 R p b 2 4 x L 3 F 1 Z X J 5 I C g z K S 9 H Z c O k b m R l c n R l c i B U e X A u e 2 l k L D B 9 J n F 1 b 3 Q 7 L C Z x d W 9 0 O 1 N l Y 3 R p b 2 4 x L 3 F 1 Z X J 5 I C g z K S 9 H Z c O k b m R l c n R l c i B U e X A u e 3 N 1 b W 1 h c n k s M X 0 m c X V v d D s s J n F 1 b 3 Q 7 U 2 V j d G l v b j E v c X V l c n k g K D M p L 0 d l w 6 R u Z G V y d G V y I F R 5 c C 5 7 d 2 h h d H N u Z X c s M 3 0 m c X V v d D s s J n F 1 b 3 Q 7 U 2 V j d G l v b j E v c X V l c n k g K D M p L 0 d l w 6 R u Z G V y d G V y I F R 5 c C 5 7 d 2 h h d H N u Z X d k Z X N j L D R 9 J n F 1 b 3 Q 7 L C Z x d W 9 0 O 1 N l Y 3 R p b 2 4 x L 3 F 1 Z X J 5 I C g z K S 9 H Z c O k b m R l c n R l c i B U e X A u e 3 R 5 c G U s O H 0 m c X V v d D s s J n F 1 b 3 Q 7 U 2 V j d G l v b j E v c X V l c n k g K D M p L 0 d l w 6 R u Z G V y d G V y I F R 5 c C 5 7 c m V z b 2 x 1 d G l v b i w y f S Z x d W 9 0 O y w m c X V v d D t T Z W N 0 a W 9 u M S 9 x d W V y e S A o M y k v R 2 X D p G 5 k Z X J 0 Z X I g V H l w L n t z d G F 0 d X M s N n 0 m c X V v d D s s J n F 1 b 3 Q 7 U 2 V j d G l v b j E v c X V l c n k g K D M p L 0 d l w 6 R u Z G V y d G V y I F R 5 c C 5 7 b 3 d u Z X I s N 3 0 m c X V v d D s s J n F 1 b 3 Q 7 U 2 V j d G l v b j E v c X V l c n k g K D M p L 0 d l w 6 R u Z G V y d G V y I F R 5 c C 5 7 c H J p b 3 J p d H k s O X 0 m c X V v d D s s J n F 1 b 3 Q 7 U 2 V j d G l v b j E v c X V l c n k g K D M p L 0 d l w 6 R u Z G V y d G V y I F R 5 c C 5 7 b W l s Z X N 0 b 2 5 l L D E w f S Z x d W 9 0 O y w m c X V v d D t T Z W N 0 a W 9 u M S 9 x d W V y e S A o M y k v R 2 X D p G 5 k Z X J 0 Z X I g V H l w L n t 2 Z X J z a W 9 u L D E x f S Z x d W 9 0 O y w m c X V v d D t T Z W N 0 a W 9 u M S 9 x d W V y e S A o M y k v R 2 X D p G 5 k Z X J 0 Z X I g V H l w L n t 0 a W 1 l L D E y f S Z x d W 9 0 O y w m c X V v d D t T Z W N 0 a W 9 u M S 9 x d W V y e S A o M y k v R 2 X D p G 5 k Z X J 0 Z X I g V H l w L n t j a G F u Z 2 V 0 a W 1 l L D E z f S Z x d W 9 0 O 1 0 s J n F 1 b 3 Q 7 Q 2 9 s d W 1 u Q 2 9 1 b n Q m c X V v d D s 6 M T Q s J n F 1 b 3 Q 7 S 2 V 5 Q 2 9 s d W 1 u T m F t Z X M m c X V v d D s 6 W 1 0 s J n F 1 b 3 Q 7 Q 2 9 s d W 1 u S W R l b n R p d G l l c y Z x d W 9 0 O z p b J n F 1 b 3 Q 7 U 2 V j d G l v b j E v c X V l c n k g K D M p L 0 d l w 6 R u Z G V y d G V y I F R 5 c C 5 7 Y 2 9 t c G 9 u Z W 5 0 L D V 9 J n F 1 b 3 Q 7 L C Z x d W 9 0 O 1 N l Y 3 R p b 2 4 x L 3 F 1 Z X J 5 I C g z K S 9 H Z c O k b m R l c n R l c i B U e X A u e 2 l k L D B 9 J n F 1 b 3 Q 7 L C Z x d W 9 0 O 1 N l Y 3 R p b 2 4 x L 3 F 1 Z X J 5 I C g z K S 9 H Z c O k b m R l c n R l c i B U e X A u e 3 N 1 b W 1 h c n k s M X 0 m c X V v d D s s J n F 1 b 3 Q 7 U 2 V j d G l v b j E v c X V l c n k g K D M p L 0 d l w 6 R u Z G V y d G V y I F R 5 c C 5 7 d 2 h h d H N u Z X c s M 3 0 m c X V v d D s s J n F 1 b 3 Q 7 U 2 V j d G l v b j E v c X V l c n k g K D M p L 0 d l w 6 R u Z G V y d G V y I F R 5 c C 5 7 d 2 h h d H N u Z X d k Z X N j L D R 9 J n F 1 b 3 Q 7 L C Z x d W 9 0 O 1 N l Y 3 R p b 2 4 x L 3 F 1 Z X J 5 I C g z K S 9 H Z c O k b m R l c n R l c i B U e X A u e 3 R 5 c G U s O H 0 m c X V v d D s s J n F 1 b 3 Q 7 U 2 V j d G l v b j E v c X V l c n k g K D M p L 0 d l w 6 R u Z G V y d G V y I F R 5 c C 5 7 c m V z b 2 x 1 d G l v b i w y f S Z x d W 9 0 O y w m c X V v d D t T Z W N 0 a W 9 u M S 9 x d W V y e S A o M y k v R 2 X D p G 5 k Z X J 0 Z X I g V H l w L n t z d G F 0 d X M s N n 0 m c X V v d D s s J n F 1 b 3 Q 7 U 2 V j d G l v b j E v c X V l c n k g K D M p L 0 d l w 6 R u Z G V y d G V y I F R 5 c C 5 7 b 3 d u Z X I s N 3 0 m c X V v d D s s J n F 1 b 3 Q 7 U 2 V j d G l v b j E v c X V l c n k g K D M p L 0 d l w 6 R u Z G V y d G V y I F R 5 c C 5 7 c H J p b 3 J p d H k s O X 0 m c X V v d D s s J n F 1 b 3 Q 7 U 2 V j d G l v b j E v c X V l c n k g K D M p L 0 d l w 6 R u Z G V y d G V y I F R 5 c C 5 7 b W l s Z X N 0 b 2 5 l L D E w f S Z x d W 9 0 O y w m c X V v d D t T Z W N 0 a W 9 u M S 9 x d W V y e S A o M y k v R 2 X D p G 5 k Z X J 0 Z X I g V H l w L n t 2 Z X J z a W 9 u L D E x f S Z x d W 9 0 O y w m c X V v d D t T Z W N 0 a W 9 u M S 9 x d W V y e S A o M y k v R 2 X D p G 5 k Z X J 0 Z X I g V H l w L n t 0 a W 1 l L D E y f S Z x d W 9 0 O y w m c X V v d D t T Z W N 0 a W 9 u M S 9 x d W V y e S A o M y k v R 2 X D p G 5 k Z X J 0 Z X I g V H l w L n t j a G F u Z 2 V 0 a W 1 l L D E z f S Z x d W 9 0 O 1 0 s J n F 1 b 3 Q 7 U m V s Y X R p b 2 5 z a G l w S W 5 m b y Z x d W 9 0 O z p b X X 0 i I C 8 + P C 9 T d G F i b G V F b n R y a W V z P j w v S X R l b T 4 8 S X R l b T 4 8 S X R l b U x v Y 2 F 0 a W 9 u P j x J d G V t V H l w Z T 5 G b 3 J t d W x h P C 9 J d G V t V H l w Z T 4 8 S X R l b V B h d G g + U 2 V j d G l v b j E v c X V l c n k l M j A o M y k v U X V l b G x l P C 9 J d G V t U G F 0 a D 4 8 L 0 l 0 Z W 1 M b 2 N h d G l v b j 4 8 U 3 R h Y m x l R W 5 0 c m l l c y A v P j w v S X R l b T 4 8 S X R l b T 4 8 S X R l b U x v Y 2 F 0 a W 9 u P j x J d G V t V H l w Z T 5 G b 3 J t d W x h P C 9 J d G V t V H l w Z T 4 8 S X R l b V B h d G g + U 2 V j d G l v b j E v c X V l c n k l M j A o M y k v S C V D M y V C N m h l c i U y M G d l c 3 R 1 Z n R l J T I w S G V h Z G V y P C 9 J d G V t U G F 0 a D 4 8 L 0 l 0 Z W 1 M b 2 N h d G l v b j 4 8 U 3 R h Y m x l R W 5 0 c m l l c y A v P j w v S X R l b T 4 8 S X R l b T 4 8 S X R l b U x v Y 2 F 0 a W 9 u P j x J d G V t V H l w Z T 5 G b 3 J t d W x h P C 9 J d G V t V H l w Z T 4 8 S X R l b V B h d G g + U 2 V j d G l v b j E v c X V l c n k l M j A o M y k v R 2 U l Q z M l Q T R u Z G V y d G V y J T I w V H l w P C 9 J d G V t U G F 0 a D 4 8 L 0 l 0 Z W 1 M b 2 N h d G l v b j 4 8 U 3 R h Y m x l R W 5 0 c m l l c y A v P j w v S X R l b T 4 8 S X R l b T 4 8 S X R l b U x v Y 2 F 0 a W 9 u P j x J d G V t V H l w Z T 5 G b 3 J t d W x h P C 9 J d G V t V H l w Z T 4 8 S X R l b V B h d G g + U 2 V j d G l v b j E v c X V l c n k l M j A o M y k v T m V 1 J T I w Y W 5 n Z W 9 y Z G 5 l d G U l M j B T c G F s d G V u P C 9 J d G V t U G F 0 a D 4 8 L 0 l 0 Z W 1 M b 2 N h d G l v b j 4 8 U 3 R h Y m x l R W 5 0 c m l l c y A v P j w v S X R l b T 4 8 S X R l b T 4 8 S X R l b U x v Y 2 F 0 a W 9 u P j x J d G V t V H l w Z T 5 G b 3 J t d W x h P C 9 J d G V t V H l w Z T 4 8 S X R l b V B h d G g + U 2 V j d G l v b j E v c X V l c n k 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X V l c n l f X z Q i I C 8 + P E V u d H J 5 I F R 5 c G U 9 I k Z p b G x l Z E N v b X B s Z X R l U m V z d W x 0 V G 9 X b 3 J r c 2 h l Z X Q i I F Z h b H V l P S J s M S I g L z 4 8 R W 5 0 c n k g V H l w Z T 0 i Q W R k Z W R U b 0 R h d G F N b 2 R l b C I g V m F s d W U 9 I m w w I i A v P j x F b n R y e S B U e X B l P S J G a W x s Q 2 9 1 b n Q i I F Z h b H V l P S J s M T c 1 I i A v P j x F b n R y e S B U e X B l P S J G a W x s R X J y b 3 J D b 2 R l I i B W Y W x 1 Z T 0 i c 1 V u a 2 5 v d 2 4 i I C 8 + P E V u d H J 5 I F R 5 c G U 9 I k Z p b G x F c n J v c k N v d W 5 0 I i B W Y W x 1 Z T 0 i b D A i I C 8 + P E V u d H J 5 I F R 5 c G U 9 I k Z p b G x M Y X N 0 V X B k Y X R l Z C I g V m F s d W U 9 I m Q y M D I z L T E w L T E y V D A 3 O j Q 5 O j Q 5 L j k 0 M z c 5 M D Z 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x d W V y e S A o N C k v R 2 X D p G 5 k Z X J 0 Z X I g V H l w L n t j b 2 1 w b 2 5 l b n Q s N X 0 m c X V v d D s s J n F 1 b 3 Q 7 U 2 V j d G l v b j E v c X V l c n k g K D Q p L 0 d l w 6 R u Z G V y d G V y I F R 5 c C 5 7 a W Q s M H 0 m c X V v d D s s J n F 1 b 3 Q 7 U 2 V j d G l v b j E v c X V l c n k g K D Q p L 0 d l w 6 R u Z G V y d G V y I F R 5 c C 5 7 c 3 V t b W F y e S w x f S Z x d W 9 0 O y w m c X V v d D t T Z W N 0 a W 9 u M S 9 x d W V y e S A o N C k v R 2 X D p G 5 k Z X J 0 Z X I g V H l w L n t 3 a G F 0 c 2 5 l d y w z f S Z x d W 9 0 O y w m c X V v d D t T Z W N 0 a W 9 u M S 9 x d W V y e S A o N C k v R 2 X D p G 5 k Z X J 0 Z X I g V H l w L n t 3 a G F 0 c 2 5 l d 2 R l c 2 M s N H 0 m c X V v d D s s J n F 1 b 3 Q 7 U 2 V j d G l v b j E v c X V l c n k g K D Q p L 0 d l w 6 R u Z G V y d G V y I F R 5 c C 5 7 d H l w Z S w 4 f S Z x d W 9 0 O 1 0 s J n F 1 b 3 Q 7 Q 2 9 s d W 1 u Q 2 9 1 b n Q m c X V v d D s 6 N i w m c X V v d D t L Z X l D b 2 x 1 b W 5 O Y W 1 l c y Z x d W 9 0 O z p b X S w m c X V v d D t D b 2 x 1 b W 5 J Z G V u d G l 0 a W V z J n F 1 b 3 Q 7 O l s m c X V v d D t T Z W N 0 a W 9 u M S 9 x d W V y e S A o N C k v R 2 X D p G 5 k Z X J 0 Z X I g V H l w L n t j b 2 1 w b 2 5 l b n Q s N X 0 m c X V v d D s s J n F 1 b 3 Q 7 U 2 V j d G l v b j E v c X V l c n k g K D Q p L 0 d l w 6 R u Z G V y d G V y I F R 5 c C 5 7 a W Q s M H 0 m c X V v d D s s J n F 1 b 3 Q 7 U 2 V j d G l v b j E v c X V l c n k g K D Q p L 0 d l w 6 R u Z G V y d G V y I F R 5 c C 5 7 c 3 V t b W F y e S w x f S Z x d W 9 0 O y w m c X V v d D t T Z W N 0 a W 9 u M S 9 x d W V y e S A o N C k v R 2 X D p G 5 k Z X J 0 Z X I g V H l w L n t 3 a G F 0 c 2 5 l d y w z f S Z x d W 9 0 O y w m c X V v d D t T Z W N 0 a W 9 u M S 9 x d W V y e S A o N C k v R 2 X D p G 5 k Z X J 0 Z X I g V H l w L n t 3 a G F 0 c 2 5 l d 2 R l c 2 M s N H 0 m c X V v d D s s J n F 1 b 3 Q 7 U 2 V j d G l v b j E v c X V l c n k g K D Q p L 0 d l w 6 R u Z G V y d G V y I F R 5 c C 5 7 d H l w Z S w 4 f S Z x d W 9 0 O 1 0 s J n F 1 b 3 Q 7 U m V s Y X R p b 2 5 z a G l w S W 5 m b y Z x d W 9 0 O z p b X X 0 i I C 8 + P C 9 T d G F i b G V F b n R y a W V z P j w v S X R l b T 4 8 S X R l b T 4 8 S X R l b U x v Y 2 F 0 a W 9 u P j x J d G V t V H l w Z T 5 G b 3 J t d W x h P C 9 J d G V t V H l w Z T 4 8 S X R l b V B h d G g + U 2 V j d G l v b j E v c X V l c n k l M j A o N C k v U X V l b G x l P C 9 J d G V t U G F 0 a D 4 8 L 0 l 0 Z W 1 M b 2 N h d G l v b j 4 8 U 3 R h Y m x l R W 5 0 c m l l c y A v P j w v S X R l b T 4 8 S X R l b T 4 8 S X R l b U x v Y 2 F 0 a W 9 u P j x J d G V t V H l w Z T 5 G b 3 J t d W x h P C 9 J d G V t V H l w Z T 4 8 S X R l b V B h d G g + U 2 V j d G l v b j E v c X V l c n k l M j A o N C k v S C V D M y V C N m h l c i U y M G d l c 3 R 1 Z n R l J T I w S G V h Z G V y P C 9 J d G V t U G F 0 a D 4 8 L 0 l 0 Z W 1 M b 2 N h d G l v b j 4 8 U 3 R h Y m x l R W 5 0 c m l l c y A v P j w v S X R l b T 4 8 S X R l b T 4 8 S X R l b U x v Y 2 F 0 a W 9 u P j x J d G V t V H l w Z T 5 G b 3 J t d W x h P C 9 J d G V t V H l w Z T 4 8 S X R l b V B h d G g + U 2 V j d G l v b j E v c X V l c n k l M j A o N C k v R 2 U l Q z M l Q T R u Z G V y d G V y J T I w V H l w P C 9 J d G V t U G F 0 a D 4 8 L 0 l 0 Z W 1 M b 2 N h d G l v b j 4 8 U 3 R h Y m x l R W 5 0 c m l l c y A v P j w v S X R l b T 4 8 S X R l b T 4 8 S X R l b U x v Y 2 F 0 a W 9 u P j x J d G V t V H l w Z T 5 G b 3 J t d W x h P C 9 J d G V t V H l w Z T 4 8 S X R l b V B h d G g + U 2 V j d G l v b j E v c X V l c n k l M j A o N C k v T m V 1 J T I w Y W 5 n Z W 9 y Z G 5 l d G U l M j B T c G F s d G V u P C 9 J d G V t U G F 0 a D 4 8 L 0 l 0 Z W 1 M b 2 N h d G l v b j 4 8 U 3 R h Y m x l R W 5 0 c m l l c y A v P j w v S X R l b T 4 8 S X R l b T 4 8 S X R l b U x v Y 2 F 0 a W 9 u P j x J d G V t V H l w Z T 5 G b 3 J t d W x h P C 9 J d G V t V H l w Z T 4 8 S X R l b V B h d G g + U 2 V j d G l v b j E v c X V l c n k l M j A o N C k v R W 5 0 Z m V y b n R l J T I w U 3 B h b H R l b j w v S X R l b V B h d G g + P C 9 J d G V t T G 9 j Y X R p b 2 4 + P F N 0 Y W J s Z U V u d H J p Z X M g L z 4 8 L 0 l 0 Z W 0 + P C 9 J d G V t c z 4 8 L 0 x v Y 2 F s U G F j a 2 F n Z U 1 l d G F k Y X R h R m l s Z T 4 W A A A A U E s F B g A A A A A A A A A A A A A A A A A A A A A A A N o A A A A B A A A A 0 I y d 3 w E V 0 R G M e g D A T 8 K X 6 w E A A A B Q P U V a O E f K T I P S C G N l U 6 J D A A A A A A I A A A A A A A N m A A D A A A A A E A A A A N g 9 t r T 6 8 E B j 5 v y l 1 u M 4 k A 4 A A A A A B I A A A K A A A A A Q A A A A / y I k R b n V C 5 w D U / V U 6 B m E e F A A A A B V v 7 u p s X 7 S 4 l B G k p J 5 6 S + Q d 3 j f b 5 I p W I c K p 6 f j Q Z l 6 G T 1 i I i v 4 r O C j K g i t P r b w x 6 2 8 K r + M r 7 a a X W / U n 3 j 9 c W v F z Y + V 5 U I g 8 T T k 2 9 E M X u v P T B Q A A A C Q p n j i N x f J D S d r A B 8 u f a 1 e z s u + K g = = < / 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query (4)</vt:lpstr>
      <vt:lpstr>query (3)</vt:lpstr>
      <vt:lpstr>'query (4)'!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3-10-16T12:52:06Z</cp:lastPrinted>
  <dcterms:created xsi:type="dcterms:W3CDTF">2020-05-20T14:42:27Z</dcterms:created>
  <dcterms:modified xsi:type="dcterms:W3CDTF">2023-10-16T12:54:39Z</dcterms:modified>
</cp:coreProperties>
</file>